15272">
        <f>_xlfn.QUARTILE.INC(_2017_half_marathons[Overall],2)</f>
        <v>8938</v>
      </c>
      <c r="I15272" s="1">
        <f>_xlfn.QUARTILE.INC(_2017_half_marathons[Overall],3)</f>
        <v>13411.5</v>
      </c>
    </row>
    <row r="15273" spans="1:9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  <c r="G15273">
        <f>_xlfn.QUARTILE.INC(_2017_half_marathons[Overall],1)</f>
        <v>4472.5</v>
      </c>
      <c r="H15273">
        <f>_xlfn.QUARTILE.INC(_2017_half_marathons[Overall],2)</f>
        <v>8938</v>
      </c>
      <c r="I15273" s="1">
        <f>_xlfn.QUARTILE.INC(_2017_half_marathons[Overall],3)</f>
        <v>13411.5</v>
      </c>
    </row>
    <row r="15274" spans="1:9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  <c r="G15274">
        <f>_xlfn.QUARTILE.INC(_2017_half_marathons[Overall],1)</f>
        <v>4472.5</v>
      </c>
      <c r="H15274">
        <f>_xlfn.QUARTILE.INC(_2017_half_marathons[Overall],2)</f>
        <v>8938</v>
      </c>
      <c r="I15274" s="1">
        <f>_xlfn.QUARTILE.INC(_2017_half_marathons[Overall],3)</f>
        <v>13411.5</v>
      </c>
    </row>
    <row r="15275" spans="1:9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  <c r="G15275">
        <f>_xlfn.QUARTILE.INC(_2017_half_marathons[Overall],1)</f>
        <v>4472.5</v>
      </c>
      <c r="H15275">
        <f>_xlfn.QUARTILE.INC(_2017_half_marathons[Overall],2)</f>
        <v>8938</v>
      </c>
      <c r="I15275" s="1">
        <f>_xlfn.QUARTILE.INC(_2017_half_marathons[Overall],3)</f>
        <v>13411.5</v>
      </c>
    </row>
    <row r="15276" spans="1:9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  <c r="G15276">
        <f>_xlfn.QUARTILE.INC(_2017_half_marathons[Overall],1)</f>
        <v>4472.5</v>
      </c>
      <c r="H15276">
        <f>_xlfn.QUARTILE.INC(_2017_half_marathons[Overall],2)</f>
        <v>8938</v>
      </c>
      <c r="I15276" s="1">
        <f>_xlfn.QUARTILE.INC(_2017_half_marathons[Overall],3)</f>
        <v>13411.5</v>
      </c>
    </row>
    <row r="15277" spans="1:9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  <c r="G15277">
        <f>_xlfn.QUARTILE.INC(_2017_half_marathons[Overall],1)</f>
        <v>4472.5</v>
      </c>
      <c r="H15277">
        <f>_xlfn.QUARTILE.INC(_2017_half_marathons[Overall],2)</f>
        <v>8938</v>
      </c>
      <c r="I15277" s="1">
        <f>_xlfn.QUARTILE.INC(_2017_half_marathons[Overall],3)</f>
        <v>13411.5</v>
      </c>
    </row>
    <row r="15278" spans="1:9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  <c r="G15278">
        <f>_xlfn.QUARTILE.INC(_2017_half_marathons[Overall],1)</f>
        <v>4472.5</v>
      </c>
      <c r="H15278">
        <f>_xlfn.QUARTILE.INC(_2017_half_marathons[Overall],2)</f>
        <v>8938</v>
      </c>
      <c r="I15278" s="1">
        <f>_xlfn.QUARTILE.INC(_2017_half_marathons[Overall],3)</f>
        <v>13411.5</v>
      </c>
    </row>
    <row r="15279" spans="1:9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  <c r="G15279">
        <f>_xlfn.QUARTILE.INC(_2017_half_marathons[Overall],1)</f>
        <v>4472.5</v>
      </c>
      <c r="H15279">
        <f>_xlfn.QUARTILE.INC(_2017_half_marathons[Overall],2)</f>
        <v>8938</v>
      </c>
      <c r="I15279" s="1">
        <f>_xlfn.QUARTILE.INC(_2017_half_marathons[Overall],3)</f>
        <v>13411.5</v>
      </c>
    </row>
    <row r="15280" spans="1:9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  <c r="G15280">
        <f>_xlfn.QUARTILE.INC(_2017_half_marathons[Overall],1)</f>
        <v>4472.5</v>
      </c>
      <c r="H15280">
        <f>_xlfn.QUARTILE.INC(_2017_half_marathons[Overall],2)</f>
        <v>8938</v>
      </c>
      <c r="I15280" s="1">
        <f>_xlfn.QUARTILE.INC(_2017_half_marathons[Overall],3)</f>
        <v>13411.5</v>
      </c>
    </row>
    <row r="15281" spans="1:9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  <c r="G15281">
        <f>_xlfn.QUARTILE.INC(_2017_half_marathons[Overall],1)</f>
        <v>4472.5</v>
      </c>
      <c r="H15281">
        <f>_xlfn.QUARTILE.INC(_2017_half_marathons[Overall],2)</f>
        <v>8938</v>
      </c>
      <c r="I15281" s="1">
        <f>_xlfn.QUARTILE.INC(_2017_half_marathons[Overall],3)</f>
        <v>13411.5</v>
      </c>
    </row>
    <row r="15282" spans="1:9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  <c r="G15282">
        <f>_xlfn.QUARTILE.INC(_2017_half_marathons[Overall],1)</f>
        <v>4472.5</v>
      </c>
      <c r="H15282">
        <f>_xlfn.QUARTILE.INC(_2017_half_marathons[Overall],2)</f>
        <v>8938</v>
      </c>
      <c r="I15282" s="1">
        <f>_xlfn.QUARTILE.INC(_2017_half_marathons[Overall],3)</f>
        <v>13411.5</v>
      </c>
    </row>
    <row r="15283" spans="1:9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  <c r="G15283">
        <f>_xlfn.QUARTILE.INC(_2017_half_marathons[Overall],1)</f>
        <v>4472.5</v>
      </c>
      <c r="H15283">
        <f>_xlfn.QUARTILE.INC(_2017_half_marathons[Overall],2)</f>
        <v>8938</v>
      </c>
      <c r="I15283" s="1">
        <f>_xlfn.QUARTILE.INC(_2017_half_marathons[Overall],3)</f>
        <v>13411.5</v>
      </c>
    </row>
    <row r="15284" spans="1:9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  <c r="G15284">
        <f>_xlfn.QUARTILE.INC(_2017_half_marathons[Overall],1)</f>
        <v>4472.5</v>
      </c>
      <c r="H15284">
        <f>_xlfn.QUARTILE.INC(_2017_half_marathons[Overall],2)</f>
        <v>8938</v>
      </c>
      <c r="I15284" s="1">
        <f>_xlfn.QUARTILE.INC(_2017_half_marathons[Overall],3)</f>
        <v>13411.5</v>
      </c>
    </row>
    <row r="15285" spans="1:9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  <c r="G15285">
        <f>_xlfn.QUARTILE.INC(_2017_half_marathons[Overall],1)</f>
        <v>4472.5</v>
      </c>
      <c r="H15285">
        <f>_xlfn.QUARTILE.INC(_2017_half_marathons[Overall],2)</f>
        <v>8938</v>
      </c>
      <c r="I15285" s="1">
        <f>_xlfn.QUARTILE.INC(_2017_half_marathons[Overall],3)</f>
        <v>13411.5</v>
      </c>
    </row>
    <row r="15286" spans="1:9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  <c r="G15286">
        <f>_xlfn.QUARTILE.INC(_2017_half_marathons[Overall],1)</f>
        <v>4472.5</v>
      </c>
      <c r="H15286">
        <f>_xlfn.QUARTILE.INC(_2017_half_marathons[Overall],2)</f>
        <v>8938</v>
      </c>
      <c r="I15286" s="1">
        <f>_xlfn.QUARTILE.INC(_2017_half_marathons[Overall],3)</f>
        <v>13411.5</v>
      </c>
    </row>
    <row r="15287" spans="1:9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  <c r="G15287">
        <f>_xlfn.QUARTILE.INC(_2017_half_marathons[Overall],1)</f>
        <v>4472.5</v>
      </c>
      <c r="H15287">
        <f>_xlfn.QUARTILE.INC(_2017_half_marathons[Overall],2)</f>
        <v>8938</v>
      </c>
      <c r="I15287" s="1">
        <f>_xlfn.QUARTILE.INC(_2017_half_marathons[Overall],3)</f>
        <v>13411.5</v>
      </c>
    </row>
    <row r="15288" spans="1:9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  <c r="G15288">
        <f>_xlfn.QUARTILE.INC(_2017_half_marathons[Overall],1)</f>
        <v>4472.5</v>
      </c>
      <c r="H15288">
        <f>_xlfn.QUARTILE.INC(_2017_half_marathons[Overall],2)</f>
        <v>8938</v>
      </c>
      <c r="I15288" s="1">
        <f>_xlfn.QUARTILE.INC(_2017_half_marathons[Overall],3)</f>
        <v>13411.5</v>
      </c>
    </row>
    <row r="15289" spans="1:9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  <c r="G15289">
        <f>_xlfn.QUARTILE.INC(_2017_half_marathons[Overall],1)</f>
        <v>4472.5</v>
      </c>
      <c r="H15289">
        <f>_xlfn.QUARTILE.INC(_2017_half_marathons[Overall],2)</f>
        <v>8938</v>
      </c>
      <c r="I15289" s="1">
        <f>_xlfn.QUARTILE.INC(_2017_half_marathons[Overall],3)</f>
        <v>13411.5</v>
      </c>
    </row>
    <row r="15290" spans="1:9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  <c r="G15290">
        <f>_xlfn.QUARTILE.INC(_2017_half_marathons[Overall],1)</f>
        <v>4472.5</v>
      </c>
      <c r="H15290">
        <f>_xlfn.QUARTILE.INC(_2017_half_marathons[Overall],2)</f>
        <v>8938</v>
      </c>
      <c r="I15290" s="1">
        <f>_xlfn.QUARTILE.INC(_2017_half_marathons[Overall],3)</f>
        <v>13411.5</v>
      </c>
    </row>
    <row r="15291" spans="1:9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  <c r="G15291">
        <f>_xlfn.QUARTILE.INC(_2017_half_marathons[Overall],1)</f>
        <v>4472.5</v>
      </c>
      <c r="H15291">
        <f>_xlfn.QUARTILE.INC(_2017_half_marathons[Overall],2)</f>
        <v>8938</v>
      </c>
      <c r="I15291" s="1">
        <f>_xlfn.QUARTILE.INC(_2017_half_marathons[Overall],3)</f>
        <v>13411.5</v>
      </c>
    </row>
    <row r="15292" spans="1:9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  <c r="G15292">
        <f>_xlfn.QUARTILE.INC(_2017_half_marathons[Overall],1)</f>
        <v>4472.5</v>
      </c>
      <c r="H15292">
        <f>_xlfn.QUARTILE.INC(_2017_half_marathons[Overall],2)</f>
        <v>8938</v>
      </c>
      <c r="I15292" s="1">
        <f>_xlfn.QUARTILE.INC(_2017_half_marathons[Overall],3)</f>
        <v>13411.5</v>
      </c>
    </row>
    <row r="15293" spans="1:9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  <c r="G15293">
        <f>_xlfn.QUARTILE.INC(_2017_half_marathons[Overall],1)</f>
        <v>4472.5</v>
      </c>
      <c r="H15293">
        <f>_xlfn.QUARTILE.INC(_2017_half_marathons[Overall],2)</f>
        <v>8938</v>
      </c>
      <c r="I15293" s="1">
        <f>_xlfn.QUARTILE.INC(_2017_half_marathons[Overall],3)</f>
        <v>13411.5</v>
      </c>
    </row>
    <row r="15294" spans="1:9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  <c r="G15294">
        <f>_xlfn.QUARTILE.INC(_2017_half_marathons[Overall],1)</f>
        <v>4472.5</v>
      </c>
      <c r="H15294">
        <f>_xlfn.QUARTILE.INC(_2017_half_marathons[Overall],2)</f>
        <v>8938</v>
      </c>
      <c r="I15294" s="1">
        <f>_xlfn.QUARTILE.INC(_2017_half_marathons[Overall],3)</f>
        <v>13411.5</v>
      </c>
    </row>
    <row r="15295" spans="1:9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  <c r="G15295">
        <f>_xlfn.QUARTILE.INC(_2017_half_marathons[Overall],1)</f>
        <v>4472.5</v>
      </c>
      <c r="H15295">
        <f>_xlfn.QUARTILE.INC(_2017_half_marathons[Overall],2)</f>
        <v>8938</v>
      </c>
      <c r="I15295" s="1">
        <f>_xlfn.QUARTILE.INC(_2017_half_marathons[Overall],3)</f>
        <v>13411.5</v>
      </c>
    </row>
    <row r="15296" spans="1:9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  <c r="G15296">
        <f>_xlfn.QUARTILE.INC(_2017_half_marathons[Overall],1)</f>
        <v>4472.5</v>
      </c>
      <c r="H15296">
        <f>_xlfn.QUARTILE.INC(_2017_half_marathons[Overall],2)</f>
        <v>8938</v>
      </c>
      <c r="I15296" s="1">
        <f>_xlfn.QUARTILE.INC(_2017_half_marathons[Overall],3)</f>
        <v>13411.5</v>
      </c>
    </row>
    <row r="15297" spans="1:9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  <c r="G15297">
        <f>_xlfn.QUARTILE.INC(_2017_half_marathons[Overall],1)</f>
        <v>4472.5</v>
      </c>
      <c r="H15297">
        <f>_xlfn.QUARTILE.INC(_2017_half_marathons[Overall],2)</f>
        <v>8938</v>
      </c>
      <c r="I15297" s="1">
        <f>_xlfn.QUARTILE.INC(_2017_half_marathons[Overall],3)</f>
        <v>13411.5</v>
      </c>
    </row>
    <row r="15298" spans="1:9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  <c r="G15298">
        <f>_xlfn.QUARTILE.INC(_2017_half_marathons[Overall],1)</f>
        <v>4472.5</v>
      </c>
      <c r="H15298">
        <f>_xlfn.QUARTILE.INC(_2017_half_marathons[Overall],2)</f>
        <v>8938</v>
      </c>
      <c r="I15298" s="1">
        <f>_xlfn.QUARTILE.INC(_2017_half_marathons[Overall],3)</f>
        <v>13411.5</v>
      </c>
    </row>
    <row r="15299" spans="1:9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  <c r="G15299">
        <f>_xlfn.QUARTILE.INC(_2017_half_marathons[Overall],1)</f>
        <v>4472.5</v>
      </c>
      <c r="H15299">
        <f>_xlfn.QUARTILE.INC(_2017_half_marathons[Overall],2)</f>
        <v>8938</v>
      </c>
      <c r="I15299" s="1">
        <f>_xlfn.QUARTILE.INC(_2017_half_marathons[Overall],3)</f>
        <v>13411.5</v>
      </c>
    </row>
    <row r="15300" spans="1:9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  <c r="G15300">
        <f>_xlfn.QUARTILE.INC(_2017_half_marathons[Overall],1)</f>
        <v>4472.5</v>
      </c>
      <c r="H15300">
        <f>_xlfn.QUARTILE.INC(_2017_half_marathons[Overall],2)</f>
        <v>8938</v>
      </c>
      <c r="I15300" s="1">
        <f>_xlfn.QUARTILE.INC(_2017_half_marathons[Overall],3)</f>
        <v>13411.5</v>
      </c>
    </row>
    <row r="15301" spans="1:9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  <c r="G15301">
        <f>_xlfn.QUARTILE.INC(_2017_half_marathons[Overall],1)</f>
        <v>4472.5</v>
      </c>
      <c r="H15301">
        <f>_xlfn.QUARTILE.INC(_2017_half_marathons[Overall],2)</f>
        <v>8938</v>
      </c>
      <c r="I15301" s="1">
        <f>_xlfn.QUARTILE.INC(_2017_half_marathons[Overall],3)</f>
        <v>13411.5</v>
      </c>
    </row>
    <row r="15302" spans="1:9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  <c r="G15302">
        <f>_xlfn.QUARTILE.INC(_2017_half_marathons[Overall],1)</f>
        <v>4472.5</v>
      </c>
      <c r="H15302">
        <f>_xlfn.QUARTILE.INC(_2017_half_marathons[Overall],2)</f>
        <v>8938</v>
      </c>
      <c r="I15302" s="1">
        <f>_xlfn.QUARTILE.INC(_2017_half_marathons[Overall],3)</f>
        <v>13411.5</v>
      </c>
    </row>
    <row r="15303" spans="1:9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  <c r="G15303">
        <f>_xlfn.QUARTILE.INC(_2017_half_marathons[Overall],1)</f>
        <v>4472.5</v>
      </c>
      <c r="H15303">
        <f>_xlfn.QUARTILE.INC(_2017_half_marathons[Overall],2)</f>
        <v>8938</v>
      </c>
      <c r="I15303" s="1">
        <f>_xlfn.QUARTILE.INC(_2017_half_marathons[Overall],3)</f>
        <v>13411.5</v>
      </c>
    </row>
    <row r="15304" spans="1:9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  <c r="G15304">
        <f>_xlfn.QUARTILE.INC(_2017_half_marathons[Overall],1)</f>
        <v>4472.5</v>
      </c>
      <c r="H15304">
        <f>_xlfn.QUARTILE.INC(_2017_half_marathons[Overall],2)</f>
        <v>8938</v>
      </c>
      <c r="I15304" s="1">
        <f>_xlfn.QUARTILE.INC(_2017_half_marathons[Overall],3)</f>
        <v>13411.5</v>
      </c>
    </row>
    <row r="15305" spans="1:9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  <c r="G15305">
        <f>_xlfn.QUARTILE.INC(_2017_half_marathons[Overall],1)</f>
        <v>4472.5</v>
      </c>
      <c r="H15305">
        <f>_xlfn.QUARTILE.INC(_2017_half_marathons[Overall],2)</f>
        <v>8938</v>
      </c>
      <c r="I15305" s="1">
        <f>_xlfn.QUARTILE.INC(_2017_half_marathons[Overall],3)</f>
        <v>13411.5</v>
      </c>
    </row>
    <row r="15306" spans="1:9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  <c r="G15306">
        <f>_xlfn.QUARTILE.INC(_2017_half_marathons[Overall],1)</f>
        <v>4472.5</v>
      </c>
      <c r="H15306">
        <f>_xlfn.QUARTILE.INC(_2017_half_marathons[Overall],2)</f>
        <v>8938</v>
      </c>
      <c r="I15306" s="1">
        <f>_xlfn.QUARTILE.INC(_2017_half_marathons[Overall],3)</f>
        <v>13411.5</v>
      </c>
    </row>
    <row r="15307" spans="1:9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  <c r="G15307">
        <f>_xlfn.QUARTILE.INC(_2017_half_marathons[Overall],1)</f>
        <v>4472.5</v>
      </c>
      <c r="H15307">
        <f>_xlfn.QUARTILE.INC(_2017_half_marathons[Overall],2)</f>
        <v>8938</v>
      </c>
      <c r="I15307" s="1">
        <f>_xlfn.QUARTILE.INC(_2017_half_marathons[Overall],3)</f>
        <v>13411.5</v>
      </c>
    </row>
    <row r="15308" spans="1:9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  <c r="G15308">
        <f>_xlfn.QUARTILE.INC(_2017_half_marathons[Overall],1)</f>
        <v>4472.5</v>
      </c>
      <c r="H15308">
        <f>_xlfn.QUARTILE.INC(_2017_half_marathons[Overall],2)</f>
        <v>8938</v>
      </c>
      <c r="I15308" s="1">
        <f>_xlfn.QUARTILE.INC(_2017_half_marathons[Overall],3)</f>
        <v>13411.5</v>
      </c>
    </row>
    <row r="15309" spans="1:9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  <c r="G15309">
        <f>_xlfn.QUARTILE.INC(_2017_half_marathons[Overall],1)</f>
        <v>4472.5</v>
      </c>
      <c r="H15309">
        <f>_xlfn.QUARTILE.INC(_2017_half_marathons[Overall],2)</f>
        <v>8938</v>
      </c>
      <c r="I15309" s="1">
        <f>_xlfn.QUARTILE.INC(_2017_half_marathons[Overall],3)</f>
        <v>13411.5</v>
      </c>
    </row>
    <row r="15310" spans="1:9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  <c r="G15310">
        <f>_xlfn.QUARTILE.INC(_2017_half_marathons[Overall],1)</f>
        <v>4472.5</v>
      </c>
      <c r="H15310">
        <f>_xlfn.QUARTILE.INC(_2017_half_marathons[Overall],2)</f>
        <v>8938</v>
      </c>
      <c r="I15310" s="1">
        <f>_xlfn.QUARTILE.INC(_2017_half_marathons[Overall],3)</f>
        <v>13411.5</v>
      </c>
    </row>
    <row r="15311" spans="1:9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  <c r="G15311">
        <f>_xlfn.QUARTILE.INC(_2017_half_marathons[Overall],1)</f>
        <v>4472.5</v>
      </c>
      <c r="H15311">
        <f>_xlfn.QUARTILE.INC(_2017_half_marathons[Overall],2)</f>
        <v>8938</v>
      </c>
      <c r="I15311" s="1">
        <f>_xlfn.QUARTILE.INC(_2017_half_marathons[Overall],3)</f>
        <v>13411.5</v>
      </c>
    </row>
    <row r="15312" spans="1:9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  <c r="G15312">
        <f>_xlfn.QUARTILE.INC(_2017_half_marathons[Overall],1)</f>
        <v>4472.5</v>
      </c>
      <c r="H15312">
        <f>_xlfn.QUARTILE.INC(_2017_half_marathons[Overall],2)</f>
        <v>8938</v>
      </c>
      <c r="I15312" s="1">
        <f>_xlfn.QUARTILE.INC(_2017_half_marathons[Overall],3)</f>
        <v>13411.5</v>
      </c>
    </row>
    <row r="15313" spans="1:9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  <c r="G15313">
        <f>_xlfn.QUARTILE.INC(_2017_half_marathons[Overall],1)</f>
        <v>4472.5</v>
      </c>
      <c r="H15313">
        <f>_xlfn.QUARTILE.INC(_2017_half_marathons[Overall],2)</f>
        <v>8938</v>
      </c>
      <c r="I15313" s="1">
        <f>_xlfn.QUARTILE.INC(_2017_half_marathons[Overall],3)</f>
        <v>13411.5</v>
      </c>
    </row>
    <row r="15314" spans="1:9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  <c r="G15314">
        <f>_xlfn.QUARTILE.INC(_2017_half_marathons[Overall],1)</f>
        <v>4472.5</v>
      </c>
      <c r="H15314">
        <f>_xlfn.QUARTILE.INC(_2017_half_marathons[Overall],2)</f>
        <v>8938</v>
      </c>
      <c r="I15314" s="1">
        <f>_xlfn.QUARTILE.INC(_2017_half_marathons[Overall],3)</f>
        <v>13411.5</v>
      </c>
    </row>
    <row r="15315" spans="1:9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  <c r="G15315">
        <f>_xlfn.QUARTILE.INC(_2017_half_marathons[Overall],1)</f>
        <v>4472.5</v>
      </c>
      <c r="H15315">
        <f>_xlfn.QUARTILE.INC(_2017_half_marathons[Overall],2)</f>
        <v>8938</v>
      </c>
      <c r="I15315" s="1">
        <f>_xlfn.QUARTILE.INC(_2017_half_marathons[Overall],3)</f>
        <v>13411.5</v>
      </c>
    </row>
    <row r="15316" spans="1:9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  <c r="G15316">
        <f>_xlfn.QUARTILE.INC(_2017_half_marathons[Overall],1)</f>
        <v>4472.5</v>
      </c>
      <c r="H15316">
        <f>_xlfn.QUARTILE.INC(_2017_half_marathons[Overall],2)</f>
        <v>8938</v>
      </c>
      <c r="I15316" s="1">
        <f>_xlfn.QUARTILE.INC(_2017_half_marathons[Overall],3)</f>
        <v>13411.5</v>
      </c>
    </row>
    <row r="15317" spans="1:9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  <c r="G15317">
        <f>_xlfn.QUARTILE.INC(_2017_half_marathons[Overall],1)</f>
        <v>4472.5</v>
      </c>
      <c r="H15317">
        <f>_xlfn.QUARTILE.INC(_2017_half_marathons[Overall],2)</f>
        <v>8938</v>
      </c>
      <c r="I15317" s="1">
        <f>_xlfn.QUARTILE.INC(_2017_half_marathons[Overall],3)</f>
        <v>13411.5</v>
      </c>
    </row>
    <row r="15318" spans="1:9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  <c r="G15318">
        <f>_xlfn.QUARTILE.INC(_2017_half_marathons[Overall],1)</f>
        <v>4472.5</v>
      </c>
      <c r="H15318">
        <f>_xlfn.QUARTILE.INC(_2017_half_marathons[Overall],2)</f>
        <v>8938</v>
      </c>
      <c r="I15318" s="1">
        <f>_xlfn.QUARTILE.INC(_2017_half_marathons[Overall],3)</f>
        <v>13411.5</v>
      </c>
    </row>
    <row r="15319" spans="1:9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  <c r="G15319">
        <f>_xlfn.QUARTILE.INC(_2017_half_marathons[Overall],1)</f>
        <v>4472.5</v>
      </c>
      <c r="H15319">
        <f>_xlfn.QUARTILE.INC(_2017_half_marathons[Overall],2)</f>
        <v>8938</v>
      </c>
      <c r="I15319" s="1">
        <f>_xlfn.QUARTILE.INC(_2017_half_marathons[Overall],3)</f>
        <v>13411.5</v>
      </c>
    </row>
    <row r="15320" spans="1:9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  <c r="G15320">
        <f>_xlfn.QUARTILE.INC(_2017_half_marathons[Overall],1)</f>
        <v>4472.5</v>
      </c>
      <c r="H15320">
        <f>_xlfn.QUARTILE.INC(_2017_half_marathons[Overall],2)</f>
        <v>8938</v>
      </c>
      <c r="I15320" s="1">
        <f>_xlfn.QUARTILE.INC(_2017_half_marathons[Overall],3)</f>
        <v>13411.5</v>
      </c>
    </row>
    <row r="15321" spans="1:9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  <c r="G15321">
        <f>_xlfn.QUARTILE.INC(_2017_half_marathons[Overall],1)</f>
        <v>4472.5</v>
      </c>
      <c r="H15321">
        <f>_xlfn.QUARTILE.INC(_2017_half_marathons[Overall],2)</f>
        <v>8938</v>
      </c>
      <c r="I15321" s="1">
        <f>_xlfn.QUARTILE.INC(_2017_half_marathons[Overall],3)</f>
        <v>13411.5</v>
      </c>
    </row>
    <row r="15322" spans="1:9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  <c r="G15322">
        <f>_xlfn.QUARTILE.INC(_2017_half_marathons[Overall],1)</f>
        <v>4472.5</v>
      </c>
      <c r="H15322">
        <f>_xlfn.QUARTILE.INC(_2017_half_marathons[Overall],2)</f>
        <v>8938</v>
      </c>
      <c r="I15322" s="1">
        <f>_xlfn.QUARTILE.INC(_2017_half_marathons[Overall],3)</f>
        <v>13411.5</v>
      </c>
    </row>
    <row r="15323" spans="1:9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  <c r="G15323">
        <f>_xlfn.QUARTILE.INC(_2017_half_marathons[Overall],1)</f>
        <v>4472.5</v>
      </c>
      <c r="H15323">
        <f>_xlfn.QUARTILE.INC(_2017_half_marathons[Overall],2)</f>
        <v>8938</v>
      </c>
      <c r="I15323" s="1">
        <f>_xlfn.QUARTILE.INC(_2017_half_marathons[Overall],3)</f>
        <v>13411.5</v>
      </c>
    </row>
    <row r="15324" spans="1:9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  <c r="G15324">
        <f>_xlfn.QUARTILE.INC(_2017_half_marathons[Overall],1)</f>
        <v>4472.5</v>
      </c>
      <c r="H15324">
        <f>_xlfn.QUARTILE.INC(_2017_half_marathons[Overall],2)</f>
        <v>8938</v>
      </c>
      <c r="I15324" s="1">
        <f>_xlfn.QUARTILE.INC(_2017_half_marathons[Overall],3)</f>
        <v>13411.5</v>
      </c>
    </row>
    <row r="15325" spans="1:9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  <c r="G15325">
        <f>_xlfn.QUARTILE.INC(_2017_half_marathons[Overall],1)</f>
        <v>4472.5</v>
      </c>
      <c r="H15325">
        <f>_xlfn.QUARTILE.INC(_2017_half_marathons[Overall],2)</f>
        <v>8938</v>
      </c>
      <c r="I15325" s="1">
        <f>_xlfn.QUARTILE.INC(_2017_half_marathons[Overall],3)</f>
        <v>13411.5</v>
      </c>
    </row>
    <row r="15326" spans="1:9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  <c r="G15326">
        <f>_xlfn.QUARTILE.INC(_2017_half_marathons[Overall],1)</f>
        <v>4472.5</v>
      </c>
      <c r="H15326">
        <f>_xlfn.QUARTILE.INC(_2017_half_marathons[Overall],2)</f>
        <v>8938</v>
      </c>
      <c r="I15326" s="1">
        <f>_xlfn.QUARTILE.INC(_2017_half_marathons[Overall],3)</f>
        <v>13411.5</v>
      </c>
    </row>
    <row r="15327" spans="1:9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  <c r="G15327">
        <f>_xlfn.QUARTILE.INC(_2017_half_marathons[Overall],1)</f>
        <v>4472.5</v>
      </c>
      <c r="H15327">
        <f>_xlfn.QUARTILE.INC(_2017_half_marathons[Overall],2)</f>
        <v>8938</v>
      </c>
      <c r="I15327" s="1">
        <f>_xlfn.QUARTILE.INC(_2017_half_marathons[Overall],3)</f>
        <v>13411.5</v>
      </c>
    </row>
    <row r="15328" spans="1:9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  <c r="G15328">
        <f>_xlfn.QUARTILE.INC(_2017_half_marathons[Overall],1)</f>
        <v>4472.5</v>
      </c>
      <c r="H15328">
        <f>_xlfn.QUARTILE.INC(_2017_half_marathons[Overall],2)</f>
        <v>8938</v>
      </c>
      <c r="I15328" s="1">
        <f>_xlfn.QUARTILE.INC(_2017_half_marathons[Overall],3)</f>
        <v>13411.5</v>
      </c>
    </row>
    <row r="15329" spans="1:9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  <c r="G15329">
        <f>_xlfn.QUARTILE.INC(_2017_half_marathons[Overall],1)</f>
        <v>4472.5</v>
      </c>
      <c r="H15329">
        <f>_xlfn.QUARTILE.INC(_2017_half_marathons[Overall],2)</f>
        <v>8938</v>
      </c>
      <c r="I15329" s="1">
        <f>_xlfn.QUARTILE.INC(_2017_half_marathons[Overall],3)</f>
        <v>13411.5</v>
      </c>
    </row>
    <row r="15330" spans="1:9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  <c r="G15330">
        <f>_xlfn.QUARTILE.INC(_2017_half_marathons[Overall],1)</f>
        <v>4472.5</v>
      </c>
      <c r="H15330">
        <f>_xlfn.QUARTILE.INC(_2017_half_marathons[Overall],2)</f>
        <v>8938</v>
      </c>
      <c r="I15330" s="1">
        <f>_xlfn.QUARTILE.INC(_2017_half_marathons[Overall],3)</f>
        <v>13411.5</v>
      </c>
    </row>
    <row r="15331" spans="1:9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  <c r="G15331">
        <f>_xlfn.QUARTILE.INC(_2017_half_marathons[Overall],1)</f>
        <v>4472.5</v>
      </c>
      <c r="H15331">
        <f>_xlfn.QUARTILE.INC(_2017_half_marathons[Overall],2)</f>
        <v>8938</v>
      </c>
      <c r="I15331" s="1">
        <f>_xlfn.QUARTILE.INC(_2017_half_marathons[Overall],3)</f>
        <v>13411.5</v>
      </c>
    </row>
    <row r="15332" spans="1:9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  <c r="G15332">
        <f>_xlfn.QUARTILE.INC(_2017_half_marathons[Overall],1)</f>
        <v>4472.5</v>
      </c>
      <c r="H15332">
        <f>_xlfn.QUARTILE.INC(_2017_half_marathons[Overall],2)</f>
        <v>8938</v>
      </c>
      <c r="I15332" s="1">
        <f>_xlfn.QUARTILE.INC(_2017_half_marathons[Overall],3)</f>
        <v>13411.5</v>
      </c>
    </row>
    <row r="15333" spans="1:9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  <c r="G15333">
        <f>_xlfn.QUARTILE.INC(_2017_half_marathons[Overall],1)</f>
        <v>4472.5</v>
      </c>
      <c r="H15333">
        <f>_xlfn.QUARTILE.INC(_2017_half_marathons[Overall],2)</f>
        <v>8938</v>
      </c>
      <c r="I15333" s="1">
        <f>_xlfn.QUARTILE.INC(_2017_half_marathons[Overall],3)</f>
        <v>13411.5</v>
      </c>
    </row>
    <row r="15334" spans="1:9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  <c r="G15334">
        <f>_xlfn.QUARTILE.INC(_2017_half_marathons[Overall],1)</f>
        <v>4472.5</v>
      </c>
      <c r="H15334">
        <f>_xlfn.QUARTILE.INC(_2017_half_marathons[Overall],2)</f>
        <v>8938</v>
      </c>
      <c r="I15334" s="1">
        <f>_xlfn.QUARTILE.INC(_2017_half_marathons[Overall],3)</f>
        <v>13411.5</v>
      </c>
    </row>
    <row r="15335" spans="1:9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  <c r="G15335">
        <f>_xlfn.QUARTILE.INC(_2017_half_marathons[Overall],1)</f>
        <v>4472.5</v>
      </c>
      <c r="H15335">
        <f>_xlfn.QUARTILE.INC(_2017_half_marathons[Overall],2)</f>
        <v>8938</v>
      </c>
      <c r="I15335" s="1">
        <f>_xlfn.QUARTILE.INC(_2017_half_marathons[Overall],3)</f>
        <v>13411.5</v>
      </c>
    </row>
    <row r="15336" spans="1:9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  <c r="G15336">
        <f>_xlfn.QUARTILE.INC(_2017_half_marathons[Overall],1)</f>
        <v>4472.5</v>
      </c>
      <c r="H15336">
        <f>_xlfn.QUARTILE.INC(_2017_half_marathons[Overall],2)</f>
        <v>8938</v>
      </c>
      <c r="I15336" s="1">
        <f>_xlfn.QUARTILE.INC(_2017_half_marathons[Overall],3)</f>
        <v>13411.5</v>
      </c>
    </row>
    <row r="15337" spans="1:9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  <c r="G15337">
        <f>_xlfn.QUARTILE.INC(_2017_half_marathons[Overall],1)</f>
        <v>4472.5</v>
      </c>
      <c r="H15337">
        <f>_xlfn.QUARTILE.INC(_2017_half_marathons[Overall],2)</f>
        <v>8938</v>
      </c>
      <c r="I15337" s="1">
        <f>_xlfn.QUARTILE.INC(_2017_half_marathons[Overall],3)</f>
        <v>13411.5</v>
      </c>
    </row>
    <row r="15338" spans="1:9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  <c r="G15338">
        <f>_xlfn.QUARTILE.INC(_2017_half_marathons[Overall],1)</f>
        <v>4472.5</v>
      </c>
      <c r="H15338">
        <f>_xlfn.QUARTILE.INC(_2017_half_marathons[Overall],2)</f>
        <v>8938</v>
      </c>
      <c r="I15338" s="1">
        <f>_xlfn.QUARTILE.INC(_2017_half_marathons[Overall],3)</f>
        <v>13411.5</v>
      </c>
    </row>
    <row r="15339" spans="1:9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  <c r="G15339">
        <f>_xlfn.QUARTILE.INC(_2017_half_marathons[Overall],1)</f>
        <v>4472.5</v>
      </c>
      <c r="H15339">
        <f>_xlfn.QUARTILE.INC(_2017_half_marathons[Overall],2)</f>
        <v>8938</v>
      </c>
      <c r="I15339" s="1">
        <f>_xlfn.QUARTILE.INC(_2017_half_marathons[Overall],3)</f>
        <v>13411.5</v>
      </c>
    </row>
    <row r="15340" spans="1:9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  <c r="G15340">
        <f>_xlfn.QUARTILE.INC(_2017_half_marathons[Overall],1)</f>
        <v>4472.5</v>
      </c>
      <c r="H15340">
        <f>_xlfn.QUARTILE.INC(_2017_half_marathons[Overall],2)</f>
        <v>8938</v>
      </c>
      <c r="I15340" s="1">
        <f>_xlfn.QUARTILE.INC(_2017_half_marathons[Overall],3)</f>
        <v>13411.5</v>
      </c>
    </row>
    <row r="15341" spans="1:9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  <c r="G15341">
        <f>_xlfn.QUARTILE.INC(_2017_half_marathons[Overall],1)</f>
        <v>4472.5</v>
      </c>
      <c r="H15341">
        <f>_xlfn.QUARTILE.INC(_2017_half_marathons[Overall],2)</f>
        <v>8938</v>
      </c>
      <c r="I15341" s="1">
        <f>_xlfn.QUARTILE.INC(_2017_half_marathons[Overall],3)</f>
        <v>13411.5</v>
      </c>
    </row>
    <row r="15342" spans="1:9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  <c r="G15342">
        <f>_xlfn.QUARTILE.INC(_2017_half_marathons[Overall],1)</f>
        <v>4472.5</v>
      </c>
      <c r="H15342">
        <f>_xlfn.QUARTILE.INC(_2017_half_marathons[Overall],2)</f>
        <v>8938</v>
      </c>
      <c r="I15342" s="1">
        <f>_xlfn.QUARTILE.INC(_2017_half_marathons[Overall],3)</f>
        <v>13411.5</v>
      </c>
    </row>
    <row r="15343" spans="1:9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  <c r="G15343">
        <f>_xlfn.QUARTILE.INC(_2017_half_marathons[Overall],1)</f>
        <v>4472.5</v>
      </c>
      <c r="H15343">
        <f>_xlfn.QUARTILE.INC(_2017_half_marathons[Overall],2)</f>
        <v>8938</v>
      </c>
      <c r="I15343" s="1">
        <f>_xlfn.QUARTILE.INC(_2017_half_marathons[Overall],3)</f>
        <v>13411.5</v>
      </c>
    </row>
    <row r="15344" spans="1:9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  <c r="G15344">
        <f>_xlfn.QUARTILE.INC(_2017_half_marathons[Overall],1)</f>
        <v>4472.5</v>
      </c>
      <c r="H15344">
        <f>_xlfn.QUARTILE.INC(_2017_half_marathons[Overall],2)</f>
        <v>8938</v>
      </c>
      <c r="I15344" s="1">
        <f>_xlfn.QUARTILE.INC(_2017_half_marathons[Overall],3)</f>
        <v>13411.5</v>
      </c>
    </row>
    <row r="15345" spans="1:9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  <c r="G15345">
        <f>_xlfn.QUARTILE.INC(_2017_half_marathons[Overall],1)</f>
        <v>4472.5</v>
      </c>
      <c r="H15345">
        <f>_xlfn.QUARTILE.INC(_2017_half_marathons[Overall],2)</f>
        <v>8938</v>
      </c>
      <c r="I15345" s="1">
        <f>_xlfn.QUARTILE.INC(_2017_half_marathons[Overall],3)</f>
        <v>13411.5</v>
      </c>
    </row>
    <row r="15346" spans="1:9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  <c r="G15346">
        <f>_xlfn.QUARTILE.INC(_2017_half_marathons[Overall],1)</f>
        <v>4472.5</v>
      </c>
      <c r="H15346">
        <f>_xlfn.QUARTILE.INC(_2017_half_marathons[Overall],2)</f>
        <v>8938</v>
      </c>
      <c r="I15346" s="1">
        <f>_xlfn.QUARTILE.INC(_2017_half_marathons[Overall],3)</f>
        <v>13411.5</v>
      </c>
    </row>
    <row r="15347" spans="1:9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  <c r="G15347">
        <f>_xlfn.QUARTILE.INC(_2017_half_marathons[Overall],1)</f>
        <v>4472.5</v>
      </c>
      <c r="H15347">
        <f>_xlfn.QUARTILE.INC(_2017_half_marathons[Overall],2)</f>
        <v>8938</v>
      </c>
      <c r="I15347" s="1">
        <f>_xlfn.QUARTILE.INC(_2017_half_marathons[Overall],3)</f>
        <v>13411.5</v>
      </c>
    </row>
    <row r="15348" spans="1:9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  <c r="G15348">
        <f>_xlfn.QUARTILE.INC(_2017_half_marathons[Overall],1)</f>
        <v>4472.5</v>
      </c>
      <c r="H15348">
        <f>_xlfn.QUARTILE.INC(_2017_half_marathons[Overall],2)</f>
        <v>8938</v>
      </c>
      <c r="I15348" s="1">
        <f>_xlfn.QUARTILE.INC(_2017_half_marathons[Overall],3)</f>
        <v>13411.5</v>
      </c>
    </row>
    <row r="15349" spans="1:9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  <c r="G15349">
        <f>_xlfn.QUARTILE.INC(_2017_half_marathons[Overall],1)</f>
        <v>4472.5</v>
      </c>
      <c r="H15349">
        <f>_xlfn.QUARTILE.INC(_2017_half_marathons[Overall],2)</f>
        <v>8938</v>
      </c>
      <c r="I15349" s="1">
        <f>_xlfn.QUARTILE.INC(_2017_half_marathons[Overall],3)</f>
        <v>13411.5</v>
      </c>
    </row>
    <row r="15350" spans="1:9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  <c r="G15350">
        <f>_xlfn.QUARTILE.INC(_2017_half_marathons[Overall],1)</f>
        <v>4472.5</v>
      </c>
      <c r="H15350">
        <f>_xlfn.QUARTILE.INC(_2017_half_marathons[Overall],2)</f>
        <v>8938</v>
      </c>
      <c r="I15350" s="1">
        <f>_xlfn.QUARTILE.INC(_2017_half_marathons[Overall],3)</f>
        <v>13411.5</v>
      </c>
    </row>
    <row r="15351" spans="1:9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  <c r="G15351">
        <f>_xlfn.QUARTILE.INC(_2017_half_marathons[Overall],1)</f>
        <v>4472.5</v>
      </c>
      <c r="H15351">
        <f>_xlfn.QUARTILE.INC(_2017_half_marathons[Overall],2)</f>
        <v>8938</v>
      </c>
      <c r="I15351" s="1">
        <f>_xlfn.QUARTILE.INC(_2017_half_marathons[Overall],3)</f>
        <v>13411.5</v>
      </c>
    </row>
    <row r="15352" spans="1:9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  <c r="G15352">
        <f>_xlfn.QUARTILE.INC(_2017_half_marathons[Overall],1)</f>
        <v>4472.5</v>
      </c>
      <c r="H15352">
        <f>_xlfn.QUARTILE.INC(_2017_half_marathons[Overall],2)</f>
        <v>8938</v>
      </c>
      <c r="I15352" s="1">
        <f>_xlfn.QUARTILE.INC(_2017_half_marathons[Overall],3)</f>
        <v>13411.5</v>
      </c>
    </row>
    <row r="15353" spans="1:9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  <c r="G15353">
        <f>_xlfn.QUARTILE.INC(_2017_half_marathons[Overall],1)</f>
        <v>4472.5</v>
      </c>
      <c r="H15353">
        <f>_xlfn.QUARTILE.INC(_2017_half_marathons[Overall],2)</f>
        <v>8938</v>
      </c>
      <c r="I15353" s="1">
        <f>_xlfn.QUARTILE.INC(_2017_half_marathons[Overall],3)</f>
        <v>13411.5</v>
      </c>
    </row>
    <row r="15354" spans="1:9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  <c r="G15354">
        <f>_xlfn.QUARTILE.INC(_2017_half_marathons[Overall],1)</f>
        <v>4472.5</v>
      </c>
      <c r="H15354">
        <f>_xlfn.QUARTILE.INC(_2017_half_marathons[Overall],2)</f>
        <v>8938</v>
      </c>
      <c r="I15354" s="1">
        <f>_xlfn.QUARTILE.INC(_2017_half_marathons[Overall],3)</f>
        <v>13411.5</v>
      </c>
    </row>
    <row r="15355" spans="1:9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  <c r="G15355">
        <f>_xlfn.QUARTILE.INC(_2017_half_marathons[Overall],1)</f>
        <v>4472.5</v>
      </c>
      <c r="H15355">
        <f>_xlfn.QUARTILE.INC(_2017_half_marathons[Overall],2)</f>
        <v>8938</v>
      </c>
      <c r="I15355" s="1">
        <f>_xlfn.QUARTILE.INC(_2017_half_marathons[Overall],3)</f>
        <v>13411.5</v>
      </c>
    </row>
    <row r="15356" spans="1:9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  <c r="G15356">
        <f>_xlfn.QUARTILE.INC(_2017_half_marathons[Overall],1)</f>
        <v>4472.5</v>
      </c>
      <c r="H15356">
        <f>_xlfn.QUARTILE.INC(_2017_half_marathons[Overall],2)</f>
        <v>8938</v>
      </c>
      <c r="I15356" s="1">
        <f>_xlfn.QUARTILE.INC(_2017_half_marathons[Overall],3)</f>
        <v>13411.5</v>
      </c>
    </row>
    <row r="15357" spans="1:9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  <c r="G15357">
        <f>_xlfn.QUARTILE.INC(_2017_half_marathons[Overall],1)</f>
        <v>4472.5</v>
      </c>
      <c r="H15357">
        <f>_xlfn.QUARTILE.INC(_2017_half_marathons[Overall],2)</f>
        <v>8938</v>
      </c>
      <c r="I15357" s="1">
        <f>_xlfn.QUARTILE.INC(_2017_half_marathons[Overall],3)</f>
        <v>13411.5</v>
      </c>
    </row>
    <row r="15358" spans="1:9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  <c r="G15358">
        <f>_xlfn.QUARTILE.INC(_2017_half_marathons[Overall],1)</f>
        <v>4472.5</v>
      </c>
      <c r="H15358">
        <f>_xlfn.QUARTILE.INC(_2017_half_marathons[Overall],2)</f>
        <v>8938</v>
      </c>
      <c r="I15358" s="1">
        <f>_xlfn.QUARTILE.INC(_2017_half_marathons[Overall],3)</f>
        <v>13411.5</v>
      </c>
    </row>
    <row r="15359" spans="1:9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  <c r="G15359">
        <f>_xlfn.QUARTILE.INC(_2017_half_marathons[Overall],1)</f>
        <v>4472.5</v>
      </c>
      <c r="H15359">
        <f>_xlfn.QUARTILE.INC(_2017_half_marathons[Overall],2)</f>
        <v>8938</v>
      </c>
      <c r="I15359" s="1">
        <f>_xlfn.QUARTILE.INC(_2017_half_marathons[Overall],3)</f>
        <v>13411.5</v>
      </c>
    </row>
    <row r="15360" spans="1:9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  <c r="G15360">
        <f>_xlfn.QUARTILE.INC(_2017_half_marathons[Overall],1)</f>
        <v>4472.5</v>
      </c>
      <c r="H15360">
        <f>_xlfn.QUARTILE.INC(_2017_half_marathons[Overall],2)</f>
        <v>8938</v>
      </c>
      <c r="I15360" s="1">
        <f>_xlfn.QUARTILE.INC(_2017_half_marathons[Overall],3)</f>
        <v>13411.5</v>
      </c>
    </row>
    <row r="15361" spans="1:9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  <c r="G15361">
        <f>_xlfn.QUARTILE.INC(_2017_half_marathons[Overall],1)</f>
        <v>4472.5</v>
      </c>
      <c r="H15361">
        <f>_xlfn.QUARTILE.INC(_2017_half_marathons[Overall],2)</f>
        <v>8938</v>
      </c>
      <c r="I15361" s="1">
        <f>_xlfn.QUARTILE.INC(_2017_half_marathons[Overall],3)</f>
        <v>13411.5</v>
      </c>
    </row>
    <row r="15362" spans="1:9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  <c r="G15362">
        <f>_xlfn.QUARTILE.INC(_2017_half_marathons[Overall],1)</f>
        <v>4472.5</v>
      </c>
      <c r="H15362">
        <f>_xlfn.QUARTILE.INC(_2017_half_marathons[Overall],2)</f>
        <v>8938</v>
      </c>
      <c r="I15362" s="1">
        <f>_xlfn.QUARTILE.INC(_2017_half_marathons[Overall],3)</f>
        <v>13411.5</v>
      </c>
    </row>
    <row r="15363" spans="1:9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  <c r="G15363">
        <f>_xlfn.QUARTILE.INC(_2017_half_marathons[Overall],1)</f>
        <v>4472.5</v>
      </c>
      <c r="H15363">
        <f>_xlfn.QUARTILE.INC(_2017_half_marathons[Overall],2)</f>
        <v>8938</v>
      </c>
      <c r="I15363" s="1">
        <f>_xlfn.QUARTILE.INC(_2017_half_marathons[Overall],3)</f>
        <v>13411.5</v>
      </c>
    </row>
    <row r="15364" spans="1:9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  <c r="G15364">
        <f>_xlfn.QUARTILE.INC(_2017_half_marathons[Overall],1)</f>
        <v>4472.5</v>
      </c>
      <c r="H15364">
        <f>_xlfn.QUARTILE.INC(_2017_half_marathons[Overall],2)</f>
        <v>8938</v>
      </c>
      <c r="I15364" s="1">
        <f>_xlfn.QUARTILE.INC(_2017_half_marathons[Overall],3)</f>
        <v>13411.5</v>
      </c>
    </row>
    <row r="15365" spans="1:9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  <c r="G15365">
        <f>_xlfn.QUARTILE.INC(_2017_half_marathons[Overall],1)</f>
        <v>4472.5</v>
      </c>
      <c r="H15365">
        <f>_xlfn.QUARTILE.INC(_2017_half_marathons[Overall],2)</f>
        <v>8938</v>
      </c>
      <c r="I15365" s="1">
        <f>_xlfn.QUARTILE.INC(_2017_half_marathons[Overall],3)</f>
        <v>13411.5</v>
      </c>
    </row>
    <row r="15366" spans="1:9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  <c r="G15366">
        <f>_xlfn.QUARTILE.INC(_2017_half_marathons[Overall],1)</f>
        <v>4472.5</v>
      </c>
      <c r="H15366">
        <f>_xlfn.QUARTILE.INC(_2017_half_marathons[Overall],2)</f>
        <v>8938</v>
      </c>
      <c r="I15366" s="1">
        <f>_xlfn.QUARTILE.INC(_2017_half_marathons[Overall],3)</f>
        <v>13411.5</v>
      </c>
    </row>
    <row r="15367" spans="1:9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  <c r="G15367">
        <f>_xlfn.QUARTILE.INC(_2017_half_marathons[Overall],1)</f>
        <v>4472.5</v>
      </c>
      <c r="H15367">
        <f>_xlfn.QUARTILE.INC(_2017_half_marathons[Overall],2)</f>
        <v>8938</v>
      </c>
      <c r="I15367" s="1">
        <f>_xlfn.QUARTILE.INC(_2017_half_marathons[Overall],3)</f>
        <v>13411.5</v>
      </c>
    </row>
    <row r="15368" spans="1:9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  <c r="G15368">
        <f>_xlfn.QUARTILE.INC(_2017_half_marathons[Overall],1)</f>
        <v>4472.5</v>
      </c>
      <c r="H15368">
        <f>_xlfn.QUARTILE.INC(_2017_half_marathons[Overall],2)</f>
        <v>8938</v>
      </c>
      <c r="I15368" s="1">
        <f>_xlfn.QUARTILE.INC(_2017_half_marathons[Overall],3)</f>
        <v>13411.5</v>
      </c>
    </row>
    <row r="15369" spans="1:9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  <c r="G15369">
        <f>_xlfn.QUARTILE.INC(_2017_half_marathons[Overall],1)</f>
        <v>4472.5</v>
      </c>
      <c r="H15369">
        <f>_xlfn.QUARTILE.INC(_2017_half_marathons[Overall],2)</f>
        <v>8938</v>
      </c>
      <c r="I15369" s="1">
        <f>_xlfn.QUARTILE.INC(_2017_half_marathons[Overall],3)</f>
        <v>13411.5</v>
      </c>
    </row>
    <row r="15370" spans="1:9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  <c r="G15370">
        <f>_xlfn.QUARTILE.INC(_2017_half_marathons[Overall],1)</f>
        <v>4472.5</v>
      </c>
      <c r="H15370">
        <f>_xlfn.QUARTILE.INC(_2017_half_marathons[Overall],2)</f>
        <v>8938</v>
      </c>
      <c r="I15370" s="1">
        <f>_xlfn.QUARTILE.INC(_2017_half_marathons[Overall],3)</f>
        <v>13411.5</v>
      </c>
    </row>
    <row r="15371" spans="1:9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  <c r="G15371">
        <f>_xlfn.QUARTILE.INC(_2017_half_marathons[Overall],1)</f>
        <v>4472.5</v>
      </c>
      <c r="H15371">
        <f>_xlfn.QUARTILE.INC(_2017_half_marathons[Overall],2)</f>
        <v>8938</v>
      </c>
      <c r="I15371" s="1">
        <f>_xlfn.QUARTILE.INC(_2017_half_marathons[Overall],3)</f>
        <v>13411.5</v>
      </c>
    </row>
    <row r="15372" spans="1:9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  <c r="G15372">
        <f>_xlfn.QUARTILE.INC(_2017_half_marathons[Overall],1)</f>
        <v>4472.5</v>
      </c>
      <c r="H15372">
        <f>_xlfn.QUARTILE.INC(_2017_half_marathons[Overall],2)</f>
        <v>8938</v>
      </c>
      <c r="I15372" s="1">
        <f>_xlfn.QUARTILE.INC(_2017_half_marathons[Overall],3)</f>
        <v>13411.5</v>
      </c>
    </row>
    <row r="15373" spans="1:9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  <c r="G15373">
        <f>_xlfn.QUARTILE.INC(_2017_half_marathons[Overall],1)</f>
        <v>4472.5</v>
      </c>
      <c r="H15373">
        <f>_xlfn.QUARTILE.INC(_2017_half_marathons[Overall],2)</f>
        <v>8938</v>
      </c>
      <c r="I15373" s="1">
        <f>_xlfn.QUARTILE.INC(_2017_half_marathons[Overall],3)</f>
        <v>13411.5</v>
      </c>
    </row>
    <row r="15374" spans="1:9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  <c r="G15374">
        <f>_xlfn.QUARTILE.INC(_2017_half_marathons[Overall],1)</f>
        <v>4472.5</v>
      </c>
      <c r="H15374">
        <f>_xlfn.QUARTILE.INC(_2017_half_marathons[Overall],2)</f>
        <v>8938</v>
      </c>
      <c r="I15374" s="1">
        <f>_xlfn.QUARTILE.INC(_2017_half_marathons[Overall],3)</f>
        <v>13411.5</v>
      </c>
    </row>
    <row r="15375" spans="1:9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  <c r="G15375">
        <f>_xlfn.QUARTILE.INC(_2017_half_marathons[Overall],1)</f>
        <v>4472.5</v>
      </c>
      <c r="H15375">
        <f>_xlfn.QUARTILE.INC(_2017_half_marathons[Overall],2)</f>
        <v>8938</v>
      </c>
      <c r="I15375" s="1">
        <f>_xlfn.QUARTILE.INC(_2017_half_marathons[Overall],3)</f>
        <v>13411.5</v>
      </c>
    </row>
    <row r="15376" spans="1:9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  <c r="G15376">
        <f>_xlfn.QUARTILE.INC(_2017_half_marathons[Overall],1)</f>
        <v>4472.5</v>
      </c>
      <c r="H15376">
        <f>_xlfn.QUARTILE.INC(_2017_half_marathons[Overall],2)</f>
        <v>8938</v>
      </c>
      <c r="I15376" s="1">
        <f>_xlfn.QUARTILE.INC(_2017_half_marathons[Overall],3)</f>
        <v>13411.5</v>
      </c>
    </row>
    <row r="15377" spans="1:9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  <c r="G15377">
        <f>_xlfn.QUARTILE.INC(_2017_half_marathons[Overall],1)</f>
        <v>4472.5</v>
      </c>
      <c r="H15377">
        <f>_xlfn.QUARTILE.INC(_2017_half_marathons[Overall],2)</f>
        <v>8938</v>
      </c>
      <c r="I15377" s="1">
        <f>_xlfn.QUARTILE.INC(_2017_half_marathons[Overall],3)</f>
        <v>13411.5</v>
      </c>
    </row>
    <row r="15378" spans="1:9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  <c r="G15378">
        <f>_xlfn.QUARTILE.INC(_2017_half_marathons[Overall],1)</f>
        <v>4472.5</v>
      </c>
      <c r="H15378">
        <f>_xlfn.QUARTILE.INC(_2017_half_marathons[Overall],2)</f>
        <v>8938</v>
      </c>
      <c r="I15378" s="1">
        <f>_xlfn.QUARTILE.INC(_2017_half_marathons[Overall],3)</f>
        <v>13411.5</v>
      </c>
    </row>
    <row r="15379" spans="1:9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  <c r="G15379">
        <f>_xlfn.QUARTILE.INC(_2017_half_marathons[Overall],1)</f>
        <v>4472.5</v>
      </c>
      <c r="H15379">
        <f>_xlfn.QUARTILE.INC(_2017_half_marathons[Overall],2)</f>
        <v>8938</v>
      </c>
      <c r="I15379" s="1">
        <f>_xlfn.QUARTILE.INC(_2017_half_marathons[Overall],3)</f>
        <v>13411.5</v>
      </c>
    </row>
    <row r="15380" spans="1:9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  <c r="G15380">
        <f>_xlfn.QUARTILE.INC(_2017_half_marathons[Overall],1)</f>
        <v>4472.5</v>
      </c>
      <c r="H15380">
        <f>_xlfn.QUARTILE.INC(_2017_half_marathons[Overall],2)</f>
        <v>8938</v>
      </c>
      <c r="I15380" s="1">
        <f>_xlfn.QUARTILE.INC(_2017_half_marathons[Overall],3)</f>
        <v>13411.5</v>
      </c>
    </row>
    <row r="15381" spans="1:9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  <c r="G15381">
        <f>_xlfn.QUARTILE.INC(_2017_half_marathons[Overall],1)</f>
        <v>4472.5</v>
      </c>
      <c r="H15381">
        <f>_xlfn.QUARTILE.INC(_2017_half_marathons[Overall],2)</f>
        <v>8938</v>
      </c>
      <c r="I15381" s="1">
        <f>_xlfn.QUARTILE.INC(_2017_half_marathons[Overall],3)</f>
        <v>13411.5</v>
      </c>
    </row>
    <row r="15382" spans="1:9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  <c r="G15382">
        <f>_xlfn.QUARTILE.INC(_2017_half_marathons[Overall],1)</f>
        <v>4472.5</v>
      </c>
      <c r="H15382">
        <f>_xlfn.QUARTILE.INC(_2017_half_marathons[Overall],2)</f>
        <v>8938</v>
      </c>
      <c r="I15382" s="1">
        <f>_xlfn.QUARTILE.INC(_2017_half_marathons[Overall],3)</f>
        <v>13411.5</v>
      </c>
    </row>
    <row r="15383" spans="1:9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  <c r="G15383">
        <f>_xlfn.QUARTILE.INC(_2017_half_marathons[Overall],1)</f>
        <v>4472.5</v>
      </c>
      <c r="H15383">
        <f>_xlfn.QUARTILE.INC(_2017_half_marathons[Overall],2)</f>
        <v>8938</v>
      </c>
      <c r="I15383" s="1">
        <f>_xlfn.QUARTILE.INC(_2017_half_marathons[Overall],3)</f>
        <v>13411.5</v>
      </c>
    </row>
    <row r="15384" spans="1:9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  <c r="G15384">
        <f>_xlfn.QUARTILE.INC(_2017_half_marathons[Overall],1)</f>
        <v>4472.5</v>
      </c>
      <c r="H15384">
        <f>_xlfn.QUARTILE.INC(_2017_half_marathons[Overall],2)</f>
        <v>8938</v>
      </c>
      <c r="I15384" s="1">
        <f>_xlfn.QUARTILE.INC(_2017_half_marathons[Overall],3)</f>
        <v>13411.5</v>
      </c>
    </row>
    <row r="15385" spans="1:9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  <c r="G15385">
        <f>_xlfn.QUARTILE.INC(_2017_half_marathons[Overall],1)</f>
        <v>4472.5</v>
      </c>
      <c r="H15385">
        <f>_xlfn.QUARTILE.INC(_2017_half_marathons[Overall],2)</f>
        <v>8938</v>
      </c>
      <c r="I15385" s="1">
        <f>_xlfn.QUARTILE.INC(_2017_half_marathons[Overall],3)</f>
        <v>13411.5</v>
      </c>
    </row>
    <row r="15386" spans="1:9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  <c r="G15386">
        <f>_xlfn.QUARTILE.INC(_2017_half_marathons[Overall],1)</f>
        <v>4472.5</v>
      </c>
      <c r="H15386">
        <f>_xlfn.QUARTILE.INC(_2017_half_marathons[Overall],2)</f>
        <v>8938</v>
      </c>
      <c r="I15386" s="1">
        <f>_xlfn.QUARTILE.INC(_2017_half_marathons[Overall],3)</f>
        <v>13411.5</v>
      </c>
    </row>
    <row r="15387" spans="1:9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  <c r="G15387">
        <f>_xlfn.QUARTILE.INC(_2017_half_marathons[Overall],1)</f>
        <v>4472.5</v>
      </c>
      <c r="H15387">
        <f>_xlfn.QUARTILE.INC(_2017_half_marathons[Overall],2)</f>
        <v>8938</v>
      </c>
      <c r="I15387" s="1">
        <f>_xlfn.QUARTILE.INC(_2017_half_marathons[Overall],3)</f>
        <v>13411.5</v>
      </c>
    </row>
    <row r="15388" spans="1:9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  <c r="G15388">
        <f>_xlfn.QUARTILE.INC(_2017_half_marathons[Overall],1)</f>
        <v>4472.5</v>
      </c>
      <c r="H15388">
        <f>_xlfn.QUARTILE.INC(_2017_half_marathons[Overall],2)</f>
        <v>8938</v>
      </c>
      <c r="I15388" s="1">
        <f>_xlfn.QUARTILE.INC(_2017_half_marathons[Overall],3)</f>
        <v>13411.5</v>
      </c>
    </row>
    <row r="15389" spans="1:9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  <c r="G15389">
        <f>_xlfn.QUARTILE.INC(_2017_half_marathons[Overall],1)</f>
        <v>4472.5</v>
      </c>
      <c r="H15389">
        <f>_xlfn.QUARTILE.INC(_2017_half_marathons[Overall],2)</f>
        <v>8938</v>
      </c>
      <c r="I15389" s="1">
        <f>_xlfn.QUARTILE.INC(_2017_half_marathons[Overall],3)</f>
        <v>13411.5</v>
      </c>
    </row>
    <row r="15390" spans="1:9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  <c r="G15390">
        <f>_xlfn.QUARTILE.INC(_2017_half_marathons[Overall],1)</f>
        <v>4472.5</v>
      </c>
      <c r="H15390">
        <f>_xlfn.QUARTILE.INC(_2017_half_marathons[Overall],2)</f>
        <v>8938</v>
      </c>
      <c r="I15390" s="1">
        <f>_xlfn.QUARTILE.INC(_2017_half_marathons[Overall],3)</f>
        <v>13411.5</v>
      </c>
    </row>
    <row r="15391" spans="1:9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  <c r="G15391">
        <f>_xlfn.QUARTILE.INC(_2017_half_marathons[Overall],1)</f>
        <v>4472.5</v>
      </c>
      <c r="H15391">
        <f>_xlfn.QUARTILE.INC(_2017_half_marathons[Overall],2)</f>
        <v>8938</v>
      </c>
      <c r="I15391" s="1">
        <f>_xlfn.QUARTILE.INC(_2017_half_marathons[Overall],3)</f>
        <v>13411.5</v>
      </c>
    </row>
    <row r="15392" spans="1:9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  <c r="G15392">
        <f>_xlfn.QUARTILE.INC(_2017_half_marathons[Overall],1)</f>
        <v>4472.5</v>
      </c>
      <c r="H15392">
        <f>_xlfn.QUARTILE.INC(_2017_half_marathons[Overall],2)</f>
        <v>8938</v>
      </c>
      <c r="I15392" s="1">
        <f>_xlfn.QUARTILE.INC(_2017_half_marathons[Overall],3)</f>
        <v>13411.5</v>
      </c>
    </row>
    <row r="15393" spans="1:9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  <c r="G15393">
        <f>_xlfn.QUARTILE.INC(_2017_half_marathons[Overall],1)</f>
        <v>4472.5</v>
      </c>
      <c r="H15393">
        <f>_xlfn.QUARTILE.INC(_2017_half_marathons[Overall],2)</f>
        <v>8938</v>
      </c>
      <c r="I15393" s="1">
        <f>_xlfn.QUARTILE.INC(_2017_half_marathons[Overall],3)</f>
        <v>13411.5</v>
      </c>
    </row>
    <row r="15394" spans="1:9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  <c r="G15394">
        <f>_xlfn.QUARTILE.INC(_2017_half_marathons[Overall],1)</f>
        <v>4472.5</v>
      </c>
      <c r="H15394">
        <f>_xlfn.QUARTILE.INC(_2017_half_marathons[Overall],2)</f>
        <v>8938</v>
      </c>
      <c r="I15394" s="1">
        <f>_xlfn.QUARTILE.INC(_2017_half_marathons[Overall],3)</f>
        <v>13411.5</v>
      </c>
    </row>
    <row r="15395" spans="1:9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  <c r="G15395">
        <f>_xlfn.QUARTILE.INC(_2017_half_marathons[Overall],1)</f>
        <v>4472.5</v>
      </c>
      <c r="H15395">
        <f>_xlfn.QUARTILE.INC(_2017_half_marathons[Overall],2)</f>
        <v>8938</v>
      </c>
      <c r="I15395" s="1">
        <f>_xlfn.QUARTILE.INC(_2017_half_marathons[Overall],3)</f>
        <v>13411.5</v>
      </c>
    </row>
    <row r="15396" spans="1:9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  <c r="G15396">
        <f>_xlfn.QUARTILE.INC(_2017_half_marathons[Overall],1)</f>
        <v>4472.5</v>
      </c>
      <c r="H15396">
        <f>_xlfn.QUARTILE.INC(_2017_half_marathons[Overall],2)</f>
        <v>8938</v>
      </c>
      <c r="I15396" s="1">
        <f>_xlfn.QUARTILE.INC(_2017_half_marathons[Overall],3)</f>
        <v>13411.5</v>
      </c>
    </row>
    <row r="15397" spans="1:9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  <c r="G15397">
        <f>_xlfn.QUARTILE.INC(_2017_half_marathons[Overall],1)</f>
        <v>4472.5</v>
      </c>
      <c r="H15397">
        <f>_xlfn.QUARTILE.INC(_2017_half_marathons[Overall],2)</f>
        <v>8938</v>
      </c>
      <c r="I15397" s="1">
        <f>_xlfn.QUARTILE.INC(_2017_half_marathons[Overall],3)</f>
        <v>13411.5</v>
      </c>
    </row>
    <row r="15398" spans="1:9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  <c r="G15398">
        <f>_xlfn.QUARTILE.INC(_2017_half_marathons[Overall],1)</f>
        <v>4472.5</v>
      </c>
      <c r="H15398">
        <f>_xlfn.QUARTILE.INC(_2017_half_marathons[Overall],2)</f>
        <v>8938</v>
      </c>
      <c r="I15398" s="1">
        <f>_xlfn.QUARTILE.INC(_2017_half_marathons[Overall],3)</f>
        <v>13411.5</v>
      </c>
    </row>
    <row r="15399" spans="1:9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  <c r="G15399">
        <f>_xlfn.QUARTILE.INC(_2017_half_marathons[Overall],1)</f>
        <v>4472.5</v>
      </c>
      <c r="H15399">
        <f>_xlfn.QUARTILE.INC(_2017_half_marathons[Overall],2)</f>
        <v>8938</v>
      </c>
      <c r="I15399" s="1">
        <f>_xlfn.QUARTILE.INC(_2017_half_marathons[Overall],3)</f>
        <v>13411.5</v>
      </c>
    </row>
    <row r="15400" spans="1:9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  <c r="G15400">
        <f>_xlfn.QUARTILE.INC(_2017_half_marathons[Overall],1)</f>
        <v>4472.5</v>
      </c>
      <c r="H15400">
        <f>_xlfn.QUARTILE.INC(_2017_half_marathons[Overall],2)</f>
        <v>8938</v>
      </c>
      <c r="I15400" s="1">
        <f>_xlfn.QUARTILE.INC(_2017_half_marathons[Overall],3)</f>
        <v>13411.5</v>
      </c>
    </row>
    <row r="15401" spans="1:9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  <c r="G15401">
        <f>_xlfn.QUARTILE.INC(_2017_half_marathons[Overall],1)</f>
        <v>4472.5</v>
      </c>
      <c r="H15401">
        <f>_xlfn.QUARTILE.INC(_2017_half_marathons[Overall],2)</f>
        <v>8938</v>
      </c>
      <c r="I15401" s="1">
        <f>_xlfn.QUARTILE.INC(_2017_half_marathons[Overall],3)</f>
        <v>13411.5</v>
      </c>
    </row>
    <row r="15402" spans="1:9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  <c r="G15402">
        <f>_xlfn.QUARTILE.INC(_2017_half_marathons[Overall],1)</f>
        <v>4472.5</v>
      </c>
      <c r="H15402">
        <f>_xlfn.QUARTILE.INC(_2017_half_marathons[Overall],2)</f>
        <v>8938</v>
      </c>
      <c r="I15402" s="1">
        <f>_xlfn.QUARTILE.INC(_2017_half_marathons[Overall],3)</f>
        <v>13411.5</v>
      </c>
    </row>
    <row r="15403" spans="1:9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  <c r="G15403">
        <f>_xlfn.QUARTILE.INC(_2017_half_marathons[Overall],1)</f>
        <v>4472.5</v>
      </c>
      <c r="H15403">
        <f>_xlfn.QUARTILE.INC(_2017_half_marathons[Overall],2)</f>
        <v>8938</v>
      </c>
      <c r="I15403" s="1">
        <f>_xlfn.QUARTILE.INC(_2017_half_marathons[Overall],3)</f>
        <v>13411.5</v>
      </c>
    </row>
    <row r="15404" spans="1:9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  <c r="G15404">
        <f>_xlfn.QUARTILE.INC(_2017_half_marathons[Overall],1)</f>
        <v>4472.5</v>
      </c>
      <c r="H15404">
        <f>_xlfn.QUARTILE.INC(_2017_half_marathons[Overall],2)</f>
        <v>8938</v>
      </c>
      <c r="I15404" s="1">
        <f>_xlfn.QUARTILE.INC(_2017_half_marathons[Overall],3)</f>
        <v>13411.5</v>
      </c>
    </row>
    <row r="15405" spans="1:9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  <c r="G15405">
        <f>_xlfn.QUARTILE.INC(_2017_half_marathons[Overall],1)</f>
        <v>4472.5</v>
      </c>
      <c r="H15405">
        <f>_xlfn.QUARTILE.INC(_2017_half_marathons[Overall],2)</f>
        <v>8938</v>
      </c>
      <c r="I15405" s="1">
        <f>_xlfn.QUARTILE.INC(_2017_half_marathons[Overall],3)</f>
        <v>13411.5</v>
      </c>
    </row>
    <row r="15406" spans="1:9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  <c r="G15406">
        <f>_xlfn.QUARTILE.INC(_2017_half_marathons[Overall],1)</f>
        <v>4472.5</v>
      </c>
      <c r="H15406">
        <f>_xlfn.QUARTILE.INC(_2017_half_marathons[Overall],2)</f>
        <v>8938</v>
      </c>
      <c r="I15406" s="1">
        <f>_xlfn.QUARTILE.INC(_2017_half_marathons[Overall],3)</f>
        <v>13411.5</v>
      </c>
    </row>
    <row r="15407" spans="1:9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  <c r="G15407">
        <f>_xlfn.QUARTILE.INC(_2017_half_marathons[Overall],1)</f>
        <v>4472.5</v>
      </c>
      <c r="H15407">
        <f>_xlfn.QUARTILE.INC(_2017_half_marathons[Overall],2)</f>
        <v>8938</v>
      </c>
      <c r="I15407" s="1">
        <f>_xlfn.QUARTILE.INC(_2017_half_marathons[Overall],3)</f>
        <v>13411.5</v>
      </c>
    </row>
    <row r="15408" spans="1:9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  <c r="G15408">
        <f>_xlfn.QUARTILE.INC(_2017_half_marathons[Overall],1)</f>
        <v>4472.5</v>
      </c>
      <c r="H15408">
        <f>_xlfn.QUARTILE.INC(_2017_half_marathons[Overall],2)</f>
        <v>8938</v>
      </c>
      <c r="I15408" s="1">
        <f>_xlfn.QUARTILE.INC(_2017_half_marathons[Overall],3)</f>
        <v>13411.5</v>
      </c>
    </row>
    <row r="15409" spans="1:9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  <c r="G15409">
        <f>_xlfn.QUARTILE.INC(_2017_half_marathons[Overall],1)</f>
        <v>4472.5</v>
      </c>
      <c r="H15409">
        <f>_xlfn.QUARTILE.INC(_2017_half_marathons[Overall],2)</f>
        <v>8938</v>
      </c>
      <c r="I15409" s="1">
        <f>_xlfn.QUARTILE.INC(_2017_half_marathons[Overall],3)</f>
        <v>13411.5</v>
      </c>
    </row>
    <row r="15410" spans="1:9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  <c r="G15410">
        <f>_xlfn.QUARTILE.INC(_2017_half_marathons[Overall],1)</f>
        <v>4472.5</v>
      </c>
      <c r="H15410">
        <f>_xlfn.QUARTILE.INC(_2017_half_marathons[Overall],2)</f>
        <v>8938</v>
      </c>
      <c r="I15410" s="1">
        <f>_xlfn.QUARTILE.INC(_2017_half_marathons[Overall],3)</f>
        <v>13411.5</v>
      </c>
    </row>
    <row r="15411" spans="1:9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  <c r="G15411">
        <f>_xlfn.QUARTILE.INC(_2017_half_marathons[Overall],1)</f>
        <v>4472.5</v>
      </c>
      <c r="H15411">
        <f>_xlfn.QUARTILE.INC(_2017_half_marathons[Overall],2)</f>
        <v>8938</v>
      </c>
      <c r="I15411" s="1">
        <f>_xlfn.QUARTILE.INC(_2017_half_marathons[Overall],3)</f>
        <v>13411.5</v>
      </c>
    </row>
    <row r="15412" spans="1:9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  <c r="G15412">
        <f>_xlfn.QUARTILE.INC(_2017_half_marathons[Overall],1)</f>
        <v>4472.5</v>
      </c>
      <c r="H15412">
        <f>_xlfn.QUARTILE.INC(_2017_half_marathons[Overall],2)</f>
        <v>8938</v>
      </c>
      <c r="I15412" s="1">
        <f>_xlfn.QUARTILE.INC(_2017_half_marathons[Overall],3)</f>
        <v>13411.5</v>
      </c>
    </row>
    <row r="15413" spans="1:9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  <c r="G15413">
        <f>_xlfn.QUARTILE.INC(_2017_half_marathons[Overall],1)</f>
        <v>4472.5</v>
      </c>
      <c r="H15413">
        <f>_xlfn.QUARTILE.INC(_2017_half_marathons[Overall],2)</f>
        <v>8938</v>
      </c>
      <c r="I15413" s="1">
        <f>_xlfn.QUARTILE.INC(_2017_half_marathons[Overall],3)</f>
        <v>13411.5</v>
      </c>
    </row>
    <row r="15414" spans="1:9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  <c r="G15414">
        <f>_xlfn.QUARTILE.INC(_2017_half_marathons[Overall],1)</f>
        <v>4472.5</v>
      </c>
      <c r="H15414">
        <f>_xlfn.QUARTILE.INC(_2017_half_marathons[Overall],2)</f>
        <v>8938</v>
      </c>
      <c r="I15414" s="1">
        <f>_xlfn.QUARTILE.INC(_2017_half_marathons[Overall],3)</f>
        <v>13411.5</v>
      </c>
    </row>
    <row r="15415" spans="1:9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  <c r="G15415">
        <f>_xlfn.QUARTILE.INC(_2017_half_marathons[Overall],1)</f>
        <v>4472.5</v>
      </c>
      <c r="H15415">
        <f>_xlfn.QUARTILE.INC(_2017_half_marathons[Overall],2)</f>
        <v>8938</v>
      </c>
      <c r="I15415" s="1">
        <f>_xlfn.QUARTILE.INC(_2017_half_marathons[Overall],3)</f>
        <v>13411.5</v>
      </c>
    </row>
    <row r="15416" spans="1:9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  <c r="G15416">
        <f>_xlfn.QUARTILE.INC(_2017_half_marathons[Overall],1)</f>
        <v>4472.5</v>
      </c>
      <c r="H15416">
        <f>_xlfn.QUARTILE.INC(_2017_half_marathons[Overall],2)</f>
        <v>8938</v>
      </c>
      <c r="I15416" s="1">
        <f>_xlfn.QUARTILE.INC(_2017_half_marathons[Overall],3)</f>
        <v>13411.5</v>
      </c>
    </row>
    <row r="15417" spans="1:9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  <c r="G15417">
        <f>_xlfn.QUARTILE.INC(_2017_half_marathons[Overall],1)</f>
        <v>4472.5</v>
      </c>
      <c r="H15417">
        <f>_xlfn.QUARTILE.INC(_2017_half_marathons[Overall],2)</f>
        <v>8938</v>
      </c>
      <c r="I15417" s="1">
        <f>_xlfn.QUARTILE.INC(_2017_half_marathons[Overall],3)</f>
        <v>13411.5</v>
      </c>
    </row>
    <row r="15418" spans="1:9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  <c r="G15418">
        <f>_xlfn.QUARTILE.INC(_2017_half_marathons[Overall],1)</f>
        <v>4472.5</v>
      </c>
      <c r="H15418">
        <f>_xlfn.QUARTILE.INC(_2017_half_marathons[Overall],2)</f>
        <v>8938</v>
      </c>
      <c r="I15418" s="1">
        <f>_xlfn.QUARTILE.INC(_2017_half_marathons[Overall],3)</f>
        <v>13411.5</v>
      </c>
    </row>
    <row r="15419" spans="1:9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  <c r="G15419">
        <f>_xlfn.QUARTILE.INC(_2017_half_marathons[Overall],1)</f>
        <v>4472.5</v>
      </c>
      <c r="H15419">
        <f>_xlfn.QUARTILE.INC(_2017_half_marathons[Overall],2)</f>
        <v>8938</v>
      </c>
      <c r="I15419" s="1">
        <f>_xlfn.QUARTILE.INC(_2017_half_marathons[Overall],3)</f>
        <v>13411.5</v>
      </c>
    </row>
    <row r="15420" spans="1:9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  <c r="G15420">
        <f>_xlfn.QUARTILE.INC(_2017_half_marathons[Overall],1)</f>
        <v>4472.5</v>
      </c>
      <c r="H15420">
        <f>_xlfn.QUARTILE.INC(_2017_half_marathons[Overall],2)</f>
        <v>8938</v>
      </c>
      <c r="I15420" s="1">
        <f>_xlfn.QUARTILE.INC(_2017_half_marathons[Overall],3)</f>
        <v>13411.5</v>
      </c>
    </row>
    <row r="15421" spans="1:9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  <c r="G15421">
        <f>_xlfn.QUARTILE.INC(_2017_half_marathons[Overall],1)</f>
        <v>4472.5</v>
      </c>
      <c r="H15421">
        <f>_xlfn.QUARTILE.INC(_2017_half_marathons[Overall],2)</f>
        <v>8938</v>
      </c>
      <c r="I15421" s="1">
        <f>_xlfn.QUARTILE.INC(_2017_half_marathons[Overall],3)</f>
        <v>13411.5</v>
      </c>
    </row>
    <row r="15422" spans="1:9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  <c r="G15422">
        <f>_xlfn.QUARTILE.INC(_2017_half_marathons[Overall],1)</f>
        <v>4472.5</v>
      </c>
      <c r="H15422">
        <f>_xlfn.QUARTILE.INC(_2017_half_marathons[Overall],2)</f>
        <v>8938</v>
      </c>
      <c r="I15422" s="1">
        <f>_xlfn.QUARTILE.INC(_2017_half_marathons[Overall],3)</f>
        <v>13411.5</v>
      </c>
    </row>
    <row r="15423" spans="1:9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  <c r="G15423">
        <f>_xlfn.QUARTILE.INC(_2017_half_marathons[Overall],1)</f>
        <v>4472.5</v>
      </c>
      <c r="H15423">
        <f>_xlfn.QUARTILE.INC(_2017_half_marathons[Overall],2)</f>
        <v>8938</v>
      </c>
      <c r="I15423" s="1">
        <f>_xlfn.QUARTILE.INC(_2017_half_marathons[Overall],3)</f>
        <v>13411.5</v>
      </c>
    </row>
    <row r="15424" spans="1:9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  <c r="G15424">
        <f>_xlfn.QUARTILE.INC(_2017_half_marathons[Overall],1)</f>
        <v>4472.5</v>
      </c>
      <c r="H15424">
        <f>_xlfn.QUARTILE.INC(_2017_half_marathons[Overall],2)</f>
        <v>8938</v>
      </c>
      <c r="I15424" s="1">
        <f>_xlfn.QUARTILE.INC(_2017_half_marathons[Overall],3)</f>
        <v>13411.5</v>
      </c>
    </row>
    <row r="15425" spans="1:9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  <c r="G15425">
        <f>_xlfn.QUARTILE.INC(_2017_half_marathons[Overall],1)</f>
        <v>4472.5</v>
      </c>
      <c r="H15425">
        <f>_xlfn.QUARTILE.INC(_2017_half_marathons[Overall],2)</f>
        <v>8938</v>
      </c>
      <c r="I15425" s="1">
        <f>_xlfn.QUARTILE.INC(_2017_half_marathons[Overall],3)</f>
        <v>13411.5</v>
      </c>
    </row>
    <row r="15426" spans="1:9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  <c r="G15426">
        <f>_xlfn.QUARTILE.INC(_2017_half_marathons[Overall],1)</f>
        <v>4472.5</v>
      </c>
      <c r="H15426">
        <f>_xlfn.QUARTILE.INC(_2017_half_marathons[Overall],2)</f>
        <v>8938</v>
      </c>
      <c r="I15426" s="1">
        <f>_xlfn.QUARTILE.INC(_2017_half_marathons[Overall],3)</f>
        <v>13411.5</v>
      </c>
    </row>
    <row r="15427" spans="1:9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  <c r="G15427">
        <f>_xlfn.QUARTILE.INC(_2017_half_marathons[Overall],1)</f>
        <v>4472.5</v>
      </c>
      <c r="H15427">
        <f>_xlfn.QUARTILE.INC(_2017_half_marathons[Overall],2)</f>
        <v>8938</v>
      </c>
      <c r="I15427" s="1">
        <f>_xlfn.QUARTILE.INC(_2017_half_marathons[Overall],3)</f>
        <v>13411.5</v>
      </c>
    </row>
    <row r="15428" spans="1:9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  <c r="G15428">
        <f>_xlfn.QUARTILE.INC(_2017_half_marathons[Overall],1)</f>
        <v>4472.5</v>
      </c>
      <c r="H15428">
        <f>_xlfn.QUARTILE.INC(_2017_half_marathons[Overall],2)</f>
        <v>8938</v>
      </c>
      <c r="I15428" s="1">
        <f>_xlfn.QUARTILE.INC(_2017_half_marathons[Overall],3)</f>
        <v>13411.5</v>
      </c>
    </row>
    <row r="15429" spans="1:9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  <c r="G15429">
        <f>_xlfn.QUARTILE.INC(_2017_half_marathons[Overall],1)</f>
        <v>4472.5</v>
      </c>
      <c r="H15429">
        <f>_xlfn.QUARTILE.INC(_2017_half_marathons[Overall],2)</f>
        <v>8938</v>
      </c>
      <c r="I15429" s="1">
        <f>_xlfn.QUARTILE.INC(_2017_half_marathons[Overall],3)</f>
        <v>13411.5</v>
      </c>
    </row>
    <row r="15430" spans="1:9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  <c r="G15430">
        <f>_xlfn.QUARTILE.INC(_2017_half_marathons[Overall],1)</f>
        <v>4472.5</v>
      </c>
      <c r="H15430">
        <f>_xlfn.QUARTILE.INC(_2017_half_marathons[Overall],2)</f>
        <v>8938</v>
      </c>
      <c r="I15430" s="1">
        <f>_xlfn.QUARTILE.INC(_2017_half_marathons[Overall],3)</f>
        <v>13411.5</v>
      </c>
    </row>
    <row r="15431" spans="1:9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  <c r="G15431">
        <f>_xlfn.QUARTILE.INC(_2017_half_marathons[Overall],1)</f>
        <v>4472.5</v>
      </c>
      <c r="H15431">
        <f>_xlfn.QUARTILE.INC(_2017_half_marathons[Overall],2)</f>
        <v>8938</v>
      </c>
      <c r="I15431" s="1">
        <f>_xlfn.QUARTILE.INC(_2017_half_marathons[Overall],3)</f>
        <v>13411.5</v>
      </c>
    </row>
    <row r="15432" spans="1:9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  <c r="G15432">
        <f>_xlfn.QUARTILE.INC(_2017_half_marathons[Overall],1)</f>
        <v>4472.5</v>
      </c>
      <c r="H15432">
        <f>_xlfn.QUARTILE.INC(_2017_half_marathons[Overall],2)</f>
        <v>8938</v>
      </c>
      <c r="I15432" s="1">
        <f>_xlfn.QUARTILE.INC(_2017_half_marathons[Overall],3)</f>
        <v>13411.5</v>
      </c>
    </row>
    <row r="15433" spans="1:9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  <c r="G15433">
        <f>_xlfn.QUARTILE.INC(_2017_half_marathons[Overall],1)</f>
        <v>4472.5</v>
      </c>
      <c r="H15433">
        <f>_xlfn.QUARTILE.INC(_2017_half_marathons[Overall],2)</f>
        <v>8938</v>
      </c>
      <c r="I15433" s="1">
        <f>_xlfn.QUARTILE.INC(_2017_half_marathons[Overall],3)</f>
        <v>13411.5</v>
      </c>
    </row>
    <row r="15434" spans="1:9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  <c r="G15434">
        <f>_xlfn.QUARTILE.INC(_2017_half_marathons[Overall],1)</f>
        <v>4472.5</v>
      </c>
      <c r="H15434">
        <f>_xlfn.QUARTILE.INC(_2017_half_marathons[Overall],2)</f>
        <v>8938</v>
      </c>
      <c r="I15434" s="1">
        <f>_xlfn.QUARTILE.INC(_2017_half_marathons[Overall],3)</f>
        <v>13411.5</v>
      </c>
    </row>
    <row r="15435" spans="1:9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  <c r="G15435">
        <f>_xlfn.QUARTILE.INC(_2017_half_marathons[Overall],1)</f>
        <v>4472.5</v>
      </c>
      <c r="H15435">
        <f>_xlfn.QUARTILE.INC(_2017_half_marathons[Overall],2)</f>
        <v>8938</v>
      </c>
      <c r="I15435" s="1">
        <f>_xlfn.QUARTILE.INC(_2017_half_marathons[Overall],3)</f>
        <v>13411.5</v>
      </c>
    </row>
    <row r="15436" spans="1:9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  <c r="G15436">
        <f>_xlfn.QUARTILE.INC(_2017_half_marathons[Overall],1)</f>
        <v>4472.5</v>
      </c>
      <c r="H15436">
        <f>_xlfn.QUARTILE.INC(_2017_half_marathons[Overall],2)</f>
        <v>8938</v>
      </c>
      <c r="I15436" s="1">
        <f>_xlfn.QUARTILE.INC(_2017_half_marathons[Overall],3)</f>
        <v>13411.5</v>
      </c>
    </row>
    <row r="15437" spans="1:9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  <c r="G15437">
        <f>_xlfn.QUARTILE.INC(_2017_half_marathons[Overall],1)</f>
        <v>4472.5</v>
      </c>
      <c r="H15437">
        <f>_xlfn.QUARTILE.INC(_2017_half_marathons[Overall],2)</f>
        <v>8938</v>
      </c>
      <c r="I15437" s="1">
        <f>_xlfn.QUARTILE.INC(_2017_half_marathons[Overall],3)</f>
        <v>13411.5</v>
      </c>
    </row>
    <row r="15438" spans="1:9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  <c r="G15438">
        <f>_xlfn.QUARTILE.INC(_2017_half_marathons[Overall],1)</f>
        <v>4472.5</v>
      </c>
      <c r="H15438">
        <f>_xlfn.QUARTILE.INC(_2017_half_marathons[Overall],2)</f>
        <v>8938</v>
      </c>
      <c r="I15438" s="1">
        <f>_xlfn.QUARTILE.INC(_2017_half_marathons[Overall],3)</f>
        <v>13411.5</v>
      </c>
    </row>
    <row r="15439" spans="1:9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  <c r="G15439">
        <f>_xlfn.QUARTILE.INC(_2017_half_marathons[Overall],1)</f>
        <v>4472.5</v>
      </c>
      <c r="H15439">
        <f>_xlfn.QUARTILE.INC(_2017_half_marathons[Overall],2)</f>
        <v>8938</v>
      </c>
      <c r="I15439" s="1">
        <f>_xlfn.QUARTILE.INC(_2017_half_marathons[Overall],3)</f>
        <v>13411.5</v>
      </c>
    </row>
    <row r="15440" spans="1:9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  <c r="G15440">
        <f>_xlfn.QUARTILE.INC(_2017_half_marathons[Overall],1)</f>
        <v>4472.5</v>
      </c>
      <c r="H15440">
        <f>_xlfn.QUARTILE.INC(_2017_half_marathons[Overall],2)</f>
        <v>8938</v>
      </c>
      <c r="I15440" s="1">
        <f>_xlfn.QUARTILE.INC(_2017_half_marathons[Overall],3)</f>
        <v>13411.5</v>
      </c>
    </row>
    <row r="15441" spans="1:9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  <c r="G15441">
        <f>_xlfn.QUARTILE.INC(_2017_half_marathons[Overall],1)</f>
        <v>4472.5</v>
      </c>
      <c r="H15441">
        <f>_xlfn.QUARTILE.INC(_2017_half_marathons[Overall],2)</f>
        <v>8938</v>
      </c>
      <c r="I15441" s="1">
        <f>_xlfn.QUARTILE.INC(_2017_half_marathons[Overall],3)</f>
        <v>13411.5</v>
      </c>
    </row>
    <row r="15442" spans="1:9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  <c r="G15442">
        <f>_xlfn.QUARTILE.INC(_2017_half_marathons[Overall],1)</f>
        <v>4472.5</v>
      </c>
      <c r="H15442">
        <f>_xlfn.QUARTILE.INC(_2017_half_marathons[Overall],2)</f>
        <v>8938</v>
      </c>
      <c r="I15442" s="1">
        <f>_xlfn.QUARTILE.INC(_2017_half_marathons[Overall],3)</f>
        <v>13411.5</v>
      </c>
    </row>
    <row r="15443" spans="1:9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  <c r="G15443">
        <f>_xlfn.QUARTILE.INC(_2017_half_marathons[Overall],1)</f>
        <v>4472.5</v>
      </c>
      <c r="H15443">
        <f>_xlfn.QUARTILE.INC(_2017_half_marathons[Overall],2)</f>
        <v>8938</v>
      </c>
      <c r="I15443" s="1">
        <f>_xlfn.QUARTILE.INC(_2017_half_marathons[Overall],3)</f>
        <v>13411.5</v>
      </c>
    </row>
    <row r="15444" spans="1:9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  <c r="G15444">
        <f>_xlfn.QUARTILE.INC(_2017_half_marathons[Overall],1)</f>
        <v>4472.5</v>
      </c>
      <c r="H15444">
        <f>_xlfn.QUARTILE.INC(_2017_half_marathons[Overall],2)</f>
        <v>8938</v>
      </c>
      <c r="I15444" s="1">
        <f>_xlfn.QUARTILE.INC(_2017_half_marathons[Overall],3)</f>
        <v>13411.5</v>
      </c>
    </row>
    <row r="15445" spans="1:9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  <c r="G15445">
        <f>_xlfn.QUARTILE.INC(_2017_half_marathons[Overall],1)</f>
        <v>4472.5</v>
      </c>
      <c r="H15445">
        <f>_xlfn.QUARTILE.INC(_2017_half_marathons[Overall],2)</f>
        <v>8938</v>
      </c>
      <c r="I15445" s="1">
        <f>_xlfn.QUARTILE.INC(_2017_half_marathons[Overall],3)</f>
        <v>13411.5</v>
      </c>
    </row>
    <row r="15446" spans="1:9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  <c r="G15446">
        <f>_xlfn.QUARTILE.INC(_2017_half_marathons[Overall],1)</f>
        <v>4472.5</v>
      </c>
      <c r="H15446">
        <f>_xlfn.QUARTILE.INC(_2017_half_marathons[Overall],2)</f>
        <v>8938</v>
      </c>
      <c r="I15446" s="1">
        <f>_xlfn.QUARTILE.INC(_2017_half_marathons[Overall],3)</f>
        <v>13411.5</v>
      </c>
    </row>
    <row r="15447" spans="1:9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  <c r="G15447">
        <f>_xlfn.QUARTILE.INC(_2017_half_marathons[Overall],1)</f>
        <v>4472.5</v>
      </c>
      <c r="H15447">
        <f>_xlfn.QUARTILE.INC(_2017_half_marathons[Overall],2)</f>
        <v>8938</v>
      </c>
      <c r="I15447" s="1">
        <f>_xlfn.QUARTILE.INC(_2017_half_marathons[Overall],3)</f>
        <v>13411.5</v>
      </c>
    </row>
    <row r="15448" spans="1:9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  <c r="G15448">
        <f>_xlfn.QUARTILE.INC(_2017_half_marathons[Overall],1)</f>
        <v>4472.5</v>
      </c>
      <c r="H15448">
        <f>_xlfn.QUARTILE.INC(_2017_half_marathons[Overall],2)</f>
        <v>8938</v>
      </c>
      <c r="I15448" s="1">
        <f>_xlfn.QUARTILE.INC(_2017_half_marathons[Overall],3)</f>
        <v>13411.5</v>
      </c>
    </row>
    <row r="15449" spans="1:9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  <c r="G15449">
        <f>_xlfn.QUARTILE.INC(_2017_half_marathons[Overall],1)</f>
        <v>4472.5</v>
      </c>
      <c r="H15449">
        <f>_xlfn.QUARTILE.INC(_2017_half_marathons[Overall],2)</f>
        <v>8938</v>
      </c>
      <c r="I15449" s="1">
        <f>_xlfn.QUARTILE.INC(_2017_half_marathons[Overall],3)</f>
        <v>13411.5</v>
      </c>
    </row>
    <row r="15450" spans="1:9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  <c r="G15450">
        <f>_xlfn.QUARTILE.INC(_2017_half_marathons[Overall],1)</f>
        <v>4472.5</v>
      </c>
      <c r="H15450">
        <f>_xlfn.QUARTILE.INC(_2017_half_marathons[Overall],2)</f>
        <v>8938</v>
      </c>
      <c r="I15450" s="1">
        <f>_xlfn.QUARTILE.INC(_2017_half_marathons[Overall],3)</f>
        <v>13411.5</v>
      </c>
    </row>
    <row r="15451" spans="1:9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  <c r="G15451">
        <f>_xlfn.QUARTILE.INC(_2017_half_marathons[Overall],1)</f>
        <v>4472.5</v>
      </c>
      <c r="H15451">
        <f>_xlfn.QUARTILE.INC(_2017_half_marathons[Overall],2)</f>
        <v>8938</v>
      </c>
      <c r="I15451" s="1">
        <f>_xlfn.QUARTILE.INC(_2017_half_marathons[Overall],3)</f>
        <v>13411.5</v>
      </c>
    </row>
    <row r="15452" spans="1:9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  <c r="G15452">
        <f>_xlfn.QUARTILE.INC(_2017_half_marathons[Overall],1)</f>
        <v>4472.5</v>
      </c>
      <c r="H15452">
        <f>_xlfn.QUARTILE.INC(_2017_half_marathons[Overall],2)</f>
        <v>8938</v>
      </c>
      <c r="I15452" s="1">
        <f>_xlfn.QUARTILE.INC(_2017_half_marathons[Overall],3)</f>
        <v>13411.5</v>
      </c>
    </row>
    <row r="15453" spans="1:9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  <c r="G15453">
        <f>_xlfn.QUARTILE.INC(_2017_half_marathons[Overall],1)</f>
        <v>4472.5</v>
      </c>
      <c r="H15453">
        <f>_xlfn.QUARTILE.INC(_2017_half_marathons[Overall],2)</f>
        <v>8938</v>
      </c>
      <c r="I15453" s="1">
        <f>_xlfn.QUARTILE.INC(_2017_half_marathons[Overall],3)</f>
        <v>13411.5</v>
      </c>
    </row>
    <row r="15454" spans="1:9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  <c r="G15454">
        <f>_xlfn.QUARTILE.INC(_2017_half_marathons[Overall],1)</f>
        <v>4472.5</v>
      </c>
      <c r="H15454">
        <f>_xlfn.QUARTILE.INC(_2017_half_marathons[Overall],2)</f>
        <v>8938</v>
      </c>
      <c r="I15454" s="1">
        <f>_xlfn.QUARTILE.INC(_2017_half_marathons[Overall],3)</f>
        <v>13411.5</v>
      </c>
    </row>
    <row r="15455" spans="1:9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  <c r="G15455">
        <f>_xlfn.QUARTILE.INC(_2017_half_marathons[Overall],1)</f>
        <v>4472.5</v>
      </c>
      <c r="H15455">
        <f>_xlfn.QUARTILE.INC(_2017_half_marathons[Overall],2)</f>
        <v>8938</v>
      </c>
      <c r="I15455" s="1">
        <f>_xlfn.QUARTILE.INC(_2017_half_marathons[Overall],3)</f>
        <v>13411.5</v>
      </c>
    </row>
    <row r="15456" spans="1:9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  <c r="G15456">
        <f>_xlfn.QUARTILE.INC(_2017_half_marathons[Overall],1)</f>
        <v>4472.5</v>
      </c>
      <c r="H15456">
        <f>_xlfn.QUARTILE.INC(_2017_half_marathons[Overall],2)</f>
        <v>8938</v>
      </c>
      <c r="I15456" s="1">
        <f>_xlfn.QUARTILE.INC(_2017_half_marathons[Overall],3)</f>
        <v>13411.5</v>
      </c>
    </row>
    <row r="15457" spans="1:9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  <c r="G15457">
        <f>_xlfn.QUARTILE.INC(_2017_half_marathons[Overall],1)</f>
        <v>4472.5</v>
      </c>
      <c r="H15457">
        <f>_xlfn.QUARTILE.INC(_2017_half_marathons[Overall],2)</f>
        <v>8938</v>
      </c>
      <c r="I15457" s="1">
        <f>_xlfn.QUARTILE.INC(_2017_half_marathons[Overall],3)</f>
        <v>13411.5</v>
      </c>
    </row>
    <row r="15458" spans="1:9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  <c r="G15458">
        <f>_xlfn.QUARTILE.INC(_2017_half_marathons[Overall],1)</f>
        <v>4472.5</v>
      </c>
      <c r="H15458">
        <f>_xlfn.QUARTILE.INC(_2017_half_marathons[Overall],2)</f>
        <v>8938</v>
      </c>
      <c r="I15458" s="1">
        <f>_xlfn.QUARTILE.INC(_2017_half_marathons[Overall],3)</f>
        <v>13411.5</v>
      </c>
    </row>
    <row r="15459" spans="1:9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  <c r="G15459">
        <f>_xlfn.QUARTILE.INC(_2017_half_marathons[Overall],1)</f>
        <v>4472.5</v>
      </c>
      <c r="H15459">
        <f>_xlfn.QUARTILE.INC(_2017_half_marathons[Overall],2)</f>
        <v>8938</v>
      </c>
      <c r="I15459" s="1">
        <f>_xlfn.QUARTILE.INC(_2017_half_marathons[Overall],3)</f>
        <v>13411.5</v>
      </c>
    </row>
    <row r="15460" spans="1:9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  <c r="G15460">
        <f>_xlfn.QUARTILE.INC(_2017_half_marathons[Overall],1)</f>
        <v>4472.5</v>
      </c>
      <c r="H15460">
        <f>_xlfn.QUARTILE.INC(_2017_half_marathons[Overall],2)</f>
        <v>8938</v>
      </c>
      <c r="I15460" s="1">
        <f>_xlfn.QUARTILE.INC(_2017_half_marathons[Overall],3)</f>
        <v>13411.5</v>
      </c>
    </row>
    <row r="15461" spans="1:9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  <c r="G15461">
        <f>_xlfn.QUARTILE.INC(_2017_half_marathons[Overall],1)</f>
        <v>4472.5</v>
      </c>
      <c r="H15461">
        <f>_xlfn.QUARTILE.INC(_2017_half_marathons[Overall],2)</f>
        <v>8938</v>
      </c>
      <c r="I15461" s="1">
        <f>_xlfn.QUARTILE.INC(_2017_half_marathons[Overall],3)</f>
        <v>13411.5</v>
      </c>
    </row>
    <row r="15462" spans="1:9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  <c r="G15462">
        <f>_xlfn.QUARTILE.INC(_2017_half_marathons[Overall],1)</f>
        <v>4472.5</v>
      </c>
      <c r="H15462">
        <f>_xlfn.QUARTILE.INC(_2017_half_marathons[Overall],2)</f>
        <v>8938</v>
      </c>
      <c r="I15462" s="1">
        <f>_xlfn.QUARTILE.INC(_2017_half_marathons[Overall],3)</f>
        <v>13411.5</v>
      </c>
    </row>
    <row r="15463" spans="1:9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  <c r="G15463">
        <f>_xlfn.QUARTILE.INC(_2017_half_marathons[Overall],1)</f>
        <v>4472.5</v>
      </c>
      <c r="H15463">
        <f>_xlfn.QUARTILE.INC(_2017_half_marathons[Overall],2)</f>
        <v>8938</v>
      </c>
      <c r="I15463" s="1">
        <f>_xlfn.QUARTILE.INC(_2017_half_marathons[Overall],3)</f>
        <v>13411.5</v>
      </c>
    </row>
    <row r="15464" spans="1:9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  <c r="G15464">
        <f>_xlfn.QUARTILE.INC(_2017_half_marathons[Overall],1)</f>
        <v>4472.5</v>
      </c>
      <c r="H15464">
        <f>_xlfn.QUARTILE.INC(_2017_half_marathons[Overall],2)</f>
        <v>8938</v>
      </c>
      <c r="I15464" s="1">
        <f>_xlfn.QUARTILE.INC(_2017_half_marathons[Overall],3)</f>
        <v>13411.5</v>
      </c>
    </row>
    <row r="15465" spans="1:9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  <c r="G15465">
        <f>_xlfn.QUARTILE.INC(_2017_half_marathons[Overall],1)</f>
        <v>4472.5</v>
      </c>
      <c r="H15465">
        <f>_xlfn.QUARTILE.INC(_2017_half_marathons[Overall],2)</f>
        <v>8938</v>
      </c>
      <c r="I15465" s="1">
        <f>_xlfn.QUARTILE.INC(_2017_half_marathons[Overall],3)</f>
        <v>13411.5</v>
      </c>
    </row>
    <row r="15466" spans="1:9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  <c r="G15466">
        <f>_xlfn.QUARTILE.INC(_2017_half_marathons[Overall],1)</f>
        <v>4472.5</v>
      </c>
      <c r="H15466">
        <f>_xlfn.QUARTILE.INC(_2017_half_marathons[Overall],2)</f>
        <v>8938</v>
      </c>
      <c r="I15466" s="1">
        <f>_xlfn.QUARTILE.INC(_2017_half_marathons[Overall],3)</f>
        <v>13411.5</v>
      </c>
    </row>
    <row r="15467" spans="1:9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  <c r="G15467">
        <f>_xlfn.QUARTILE.INC(_2017_half_marathons[Overall],1)</f>
        <v>4472.5</v>
      </c>
      <c r="H15467">
        <f>_xlfn.QUARTILE.INC(_2017_half_marathons[Overall],2)</f>
        <v>8938</v>
      </c>
      <c r="I15467" s="1">
        <f>_xlfn.QUARTILE.INC(_2017_half_marathons[Overall],3)</f>
        <v>13411.5</v>
      </c>
    </row>
    <row r="15468" spans="1:9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  <c r="G15468">
        <f>_xlfn.QUARTILE.INC(_2017_half_marathons[Overall],1)</f>
        <v>4472.5</v>
      </c>
      <c r="H15468">
        <f>_xlfn.QUARTILE.INC(_2017_half_marathons[Overall],2)</f>
        <v>8938</v>
      </c>
      <c r="I15468" s="1">
        <f>_xlfn.QUARTILE.INC(_2017_half_marathons[Overall],3)</f>
        <v>13411.5</v>
      </c>
    </row>
    <row r="15469" spans="1:9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  <c r="G15469">
        <f>_xlfn.QUARTILE.INC(_2017_half_marathons[Overall],1)</f>
        <v>4472.5</v>
      </c>
      <c r="H15469">
        <f>_xlfn.QUARTILE.INC(_2017_half_marathons[Overall],2)</f>
        <v>8938</v>
      </c>
      <c r="I15469" s="1">
        <f>_xlfn.QUARTILE.INC(_2017_half_marathons[Overall],3)</f>
        <v>13411.5</v>
      </c>
    </row>
    <row r="15470" spans="1:9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  <c r="G15470">
        <f>_xlfn.QUARTILE.INC(_2017_half_marathons[Overall],1)</f>
        <v>4472.5</v>
      </c>
      <c r="H15470">
        <f>_xlfn.QUARTILE.INC(_2017_half_marathons[Overall],2)</f>
        <v>8938</v>
      </c>
      <c r="I15470" s="1">
        <f>_xlfn.QUARTILE.INC(_2017_half_marathons[Overall],3)</f>
        <v>13411.5</v>
      </c>
    </row>
    <row r="15471" spans="1:9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  <c r="G15471">
        <f>_xlfn.QUARTILE.INC(_2017_half_marathons[Overall],1)</f>
        <v>4472.5</v>
      </c>
      <c r="H15471">
        <f>_xlfn.QUARTILE.INC(_2017_half_marathons[Overall],2)</f>
        <v>8938</v>
      </c>
      <c r="I15471" s="1">
        <f>_xlfn.QUARTILE.INC(_2017_half_marathons[Overall],3)</f>
        <v>13411.5</v>
      </c>
    </row>
    <row r="15472" spans="1:9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  <c r="G15472">
        <f>_xlfn.QUARTILE.INC(_2017_half_marathons[Overall],1)</f>
        <v>4472.5</v>
      </c>
      <c r="H15472">
        <f>_xlfn.QUARTILE.INC(_2017_half_marathons[Overall],2)</f>
        <v>8938</v>
      </c>
      <c r="I15472" s="1">
        <f>_xlfn.QUARTILE.INC(_2017_half_marathons[Overall],3)</f>
        <v>13411.5</v>
      </c>
    </row>
    <row r="15473" spans="1:9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  <c r="G15473">
        <f>_xlfn.QUARTILE.INC(_2017_half_marathons[Overall],1)</f>
        <v>4472.5</v>
      </c>
      <c r="H15473">
        <f>_xlfn.QUARTILE.INC(_2017_half_marathons[Overall],2)</f>
        <v>8938</v>
      </c>
      <c r="I15473" s="1">
        <f>_xlfn.QUARTILE.INC(_2017_half_marathons[Overall],3)</f>
        <v>13411.5</v>
      </c>
    </row>
    <row r="15474" spans="1:9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  <c r="G15474">
        <f>_xlfn.QUARTILE.INC(_2017_half_marathons[Overall],1)</f>
        <v>4472.5</v>
      </c>
      <c r="H15474">
        <f>_xlfn.QUARTILE.INC(_2017_half_marathons[Overall],2)</f>
        <v>8938</v>
      </c>
      <c r="I15474" s="1">
        <f>_xlfn.QUARTILE.INC(_2017_half_marathons[Overall],3)</f>
        <v>13411.5</v>
      </c>
    </row>
    <row r="15475" spans="1:9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  <c r="G15475">
        <f>_xlfn.QUARTILE.INC(_2017_half_marathons[Overall],1)</f>
        <v>4472.5</v>
      </c>
      <c r="H15475">
        <f>_xlfn.QUARTILE.INC(_2017_half_marathons[Overall],2)</f>
        <v>8938</v>
      </c>
      <c r="I15475" s="1">
        <f>_xlfn.QUARTILE.INC(_2017_half_marathons[Overall],3)</f>
        <v>13411.5</v>
      </c>
    </row>
    <row r="15476" spans="1:9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  <c r="G15476">
        <f>_xlfn.QUARTILE.INC(_2017_half_marathons[Overall],1)</f>
        <v>4472.5</v>
      </c>
      <c r="H15476">
        <f>_xlfn.QUARTILE.INC(_2017_half_marathons[Overall],2)</f>
        <v>8938</v>
      </c>
      <c r="I15476" s="1">
        <f>_xlfn.QUARTILE.INC(_2017_half_marathons[Overall],3)</f>
        <v>13411.5</v>
      </c>
    </row>
    <row r="15477" spans="1:9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  <c r="G15477">
        <f>_xlfn.QUARTILE.INC(_2017_half_marathons[Overall],1)</f>
        <v>4472.5</v>
      </c>
      <c r="H15477">
        <f>_xlfn.QUARTILE.INC(_2017_half_marathons[Overall],2)</f>
        <v>8938</v>
      </c>
      <c r="I15477" s="1">
        <f>_xlfn.QUARTILE.INC(_2017_half_marathons[Overall],3)</f>
        <v>13411.5</v>
      </c>
    </row>
    <row r="15478" spans="1:9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  <c r="G15478">
        <f>_xlfn.QUARTILE.INC(_2017_half_marathons[Overall],1)</f>
        <v>4472.5</v>
      </c>
      <c r="H15478">
        <f>_xlfn.QUARTILE.INC(_2017_half_marathons[Overall],2)</f>
        <v>8938</v>
      </c>
      <c r="I15478" s="1">
        <f>_xlfn.QUARTILE.INC(_2017_half_marathons[Overall],3)</f>
        <v>13411.5</v>
      </c>
    </row>
    <row r="15479" spans="1:9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  <c r="G15479">
        <f>_xlfn.QUARTILE.INC(_2017_half_marathons[Overall],1)</f>
        <v>4472.5</v>
      </c>
      <c r="H15479">
        <f>_xlfn.QUARTILE.INC(_2017_half_marathons[Overall],2)</f>
        <v>8938</v>
      </c>
      <c r="I15479" s="1">
        <f>_xlfn.QUARTILE.INC(_2017_half_marathons[Overall],3)</f>
        <v>13411.5</v>
      </c>
    </row>
    <row r="15480" spans="1:9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  <c r="G15480">
        <f>_xlfn.QUARTILE.INC(_2017_half_marathons[Overall],1)</f>
        <v>4472.5</v>
      </c>
      <c r="H15480">
        <f>_xlfn.QUARTILE.INC(_2017_half_marathons[Overall],2)</f>
        <v>8938</v>
      </c>
      <c r="I15480" s="1">
        <f>_xlfn.QUARTILE.INC(_2017_half_marathons[Overall],3)</f>
        <v>13411.5</v>
      </c>
    </row>
    <row r="15481" spans="1:9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  <c r="G15481">
        <f>_xlfn.QUARTILE.INC(_2017_half_marathons[Overall],1)</f>
        <v>4472.5</v>
      </c>
      <c r="H15481">
        <f>_xlfn.QUARTILE.INC(_2017_half_marathons[Overall],2)</f>
        <v>8938</v>
      </c>
      <c r="I15481" s="1">
        <f>_xlfn.QUARTILE.INC(_2017_half_marathons[Overall],3)</f>
        <v>13411.5</v>
      </c>
    </row>
    <row r="15482" spans="1:9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  <c r="G15482">
        <f>_xlfn.QUARTILE.INC(_2017_half_marathons[Overall],1)</f>
        <v>4472.5</v>
      </c>
      <c r="H15482">
        <f>_xlfn.QUARTILE.INC(_2017_half_marathons[Overall],2)</f>
        <v>8938</v>
      </c>
      <c r="I15482" s="1">
        <f>_xlfn.QUARTILE.INC(_2017_half_marathons[Overall],3)</f>
        <v>13411.5</v>
      </c>
    </row>
    <row r="15483" spans="1:9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  <c r="G15483">
        <f>_xlfn.QUARTILE.INC(_2017_half_marathons[Overall],1)</f>
        <v>4472.5</v>
      </c>
      <c r="H15483">
        <f>_xlfn.QUARTILE.INC(_2017_half_marathons[Overall],2)</f>
        <v>8938</v>
      </c>
      <c r="I15483" s="1">
        <f>_xlfn.QUARTILE.INC(_2017_half_marathons[Overall],3)</f>
        <v>13411.5</v>
      </c>
    </row>
    <row r="15484" spans="1:9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  <c r="G15484">
        <f>_xlfn.QUARTILE.INC(_2017_half_marathons[Overall],1)</f>
        <v>4472.5</v>
      </c>
      <c r="H15484">
        <f>_xlfn.QUARTILE.INC(_2017_half_marathons[Overall],2)</f>
        <v>8938</v>
      </c>
      <c r="I15484" s="1">
        <f>_xlfn.QUARTILE.INC(_2017_half_marathons[Overall],3)</f>
        <v>13411.5</v>
      </c>
    </row>
    <row r="15485" spans="1:9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  <c r="G15485">
        <f>_xlfn.QUARTILE.INC(_2017_half_marathons[Overall],1)</f>
        <v>4472.5</v>
      </c>
      <c r="H15485">
        <f>_xlfn.QUARTILE.INC(_2017_half_marathons[Overall],2)</f>
        <v>8938</v>
      </c>
      <c r="I15485" s="1">
        <f>_xlfn.QUARTILE.INC(_2017_half_marathons[Overall],3)</f>
        <v>13411.5</v>
      </c>
    </row>
    <row r="15486" spans="1:9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  <c r="G15486">
        <f>_xlfn.QUARTILE.INC(_2017_half_marathons[Overall],1)</f>
        <v>4472.5</v>
      </c>
      <c r="H15486">
        <f>_xlfn.QUARTILE.INC(_2017_half_marathons[Overall],2)</f>
        <v>8938</v>
      </c>
      <c r="I15486" s="1">
        <f>_xlfn.QUARTILE.INC(_2017_half_marathons[Overall],3)</f>
        <v>13411.5</v>
      </c>
    </row>
    <row r="15487" spans="1:9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  <c r="G15487">
        <f>_xlfn.QUARTILE.INC(_2017_half_marathons[Overall],1)</f>
        <v>4472.5</v>
      </c>
      <c r="H15487">
        <f>_xlfn.QUARTILE.INC(_2017_half_marathons[Overall],2)</f>
        <v>8938</v>
      </c>
      <c r="I15487" s="1">
        <f>_xlfn.QUARTILE.INC(_2017_half_marathons[Overall],3)</f>
        <v>13411.5</v>
      </c>
    </row>
    <row r="15488" spans="1:9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  <c r="G15488">
        <f>_xlfn.QUARTILE.INC(_2017_half_marathons[Overall],1)</f>
        <v>4472.5</v>
      </c>
      <c r="H15488">
        <f>_xlfn.QUARTILE.INC(_2017_half_marathons[Overall],2)</f>
        <v>8938</v>
      </c>
      <c r="I15488" s="1">
        <f>_xlfn.QUARTILE.INC(_2017_half_marathons[Overall],3)</f>
        <v>13411.5</v>
      </c>
    </row>
    <row r="15489" spans="1:9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  <c r="G15489">
        <f>_xlfn.QUARTILE.INC(_2017_half_marathons[Overall],1)</f>
        <v>4472.5</v>
      </c>
      <c r="H15489">
        <f>_xlfn.QUARTILE.INC(_2017_half_marathons[Overall],2)</f>
        <v>8938</v>
      </c>
      <c r="I15489" s="1">
        <f>_xlfn.QUARTILE.INC(_2017_half_marathons[Overall],3)</f>
        <v>13411.5</v>
      </c>
    </row>
    <row r="15490" spans="1:9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  <c r="G15490">
        <f>_xlfn.QUARTILE.INC(_2017_half_marathons[Overall],1)</f>
        <v>4472.5</v>
      </c>
      <c r="H15490">
        <f>_xlfn.QUARTILE.INC(_2017_half_marathons[Overall],2)</f>
        <v>8938</v>
      </c>
      <c r="I15490" s="1">
        <f>_xlfn.QUARTILE.INC(_2017_half_marathons[Overall],3)</f>
        <v>13411.5</v>
      </c>
    </row>
    <row r="15491" spans="1:9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  <c r="G15491">
        <f>_xlfn.QUARTILE.INC(_2017_half_marathons[Overall],1)</f>
        <v>4472.5</v>
      </c>
      <c r="H15491">
        <f>_xlfn.QUARTILE.INC(_2017_half_marathons[Overall],2)</f>
        <v>8938</v>
      </c>
      <c r="I15491" s="1">
        <f>_xlfn.QUARTILE.INC(_2017_half_marathons[Overall],3)</f>
        <v>13411.5</v>
      </c>
    </row>
    <row r="15492" spans="1:9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  <c r="G15492">
        <f>_xlfn.QUARTILE.INC(_2017_half_marathons[Overall],1)</f>
        <v>4472.5</v>
      </c>
      <c r="H15492">
        <f>_xlfn.QUARTILE.INC(_2017_half_marathons[Overall],2)</f>
        <v>8938</v>
      </c>
      <c r="I15492" s="1">
        <f>_xlfn.QUARTILE.INC(_2017_half_marathons[Overall],3)</f>
        <v>13411.5</v>
      </c>
    </row>
    <row r="15493" spans="1:9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  <c r="G15493">
        <f>_xlfn.QUARTILE.INC(_2017_half_marathons[Overall],1)</f>
        <v>4472.5</v>
      </c>
      <c r="H15493">
        <f>_xlfn.QUARTILE.INC(_2017_half_marathons[Overall],2)</f>
        <v>8938</v>
      </c>
      <c r="I15493" s="1">
        <f>_xlfn.QUARTILE.INC(_2017_half_marathons[Overall],3)</f>
        <v>13411.5</v>
      </c>
    </row>
    <row r="15494" spans="1:9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  <c r="G15494">
        <f>_xlfn.QUARTILE.INC(_2017_half_marathons[Overall],1)</f>
        <v>4472.5</v>
      </c>
      <c r="H15494">
        <f>_xlfn.QUARTILE.INC(_2017_half_marathons[Overall],2)</f>
        <v>8938</v>
      </c>
      <c r="I15494" s="1">
        <f>_xlfn.QUARTILE.INC(_2017_half_marathons[Overall],3)</f>
        <v>13411.5</v>
      </c>
    </row>
    <row r="15495" spans="1:9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  <c r="G15495">
        <f>_xlfn.QUARTILE.INC(_2017_half_marathons[Overall],1)</f>
        <v>4472.5</v>
      </c>
      <c r="H15495">
        <f>_xlfn.QUARTILE.INC(_2017_half_marathons[Overall],2)</f>
        <v>8938</v>
      </c>
      <c r="I15495" s="1">
        <f>_xlfn.QUARTILE.INC(_2017_half_marathons[Overall],3)</f>
        <v>13411.5</v>
      </c>
    </row>
    <row r="15496" spans="1:9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  <c r="G15496">
        <f>_xlfn.QUARTILE.INC(_2017_half_marathons[Overall],1)</f>
        <v>4472.5</v>
      </c>
      <c r="H15496">
        <f>_xlfn.QUARTILE.INC(_2017_half_marathons[Overall],2)</f>
        <v>8938</v>
      </c>
      <c r="I15496" s="1">
        <f>_xlfn.QUARTILE.INC(_2017_half_marathons[Overall],3)</f>
        <v>13411.5</v>
      </c>
    </row>
    <row r="15497" spans="1:9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  <c r="G15497">
        <f>_xlfn.QUARTILE.INC(_2017_half_marathons[Overall],1)</f>
        <v>4472.5</v>
      </c>
      <c r="H15497">
        <f>_xlfn.QUARTILE.INC(_2017_half_marathons[Overall],2)</f>
        <v>8938</v>
      </c>
      <c r="I15497" s="1">
        <f>_xlfn.QUARTILE.INC(_2017_half_marathons[Overall],3)</f>
        <v>13411.5</v>
      </c>
    </row>
    <row r="15498" spans="1:9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  <c r="G15498">
        <f>_xlfn.QUARTILE.INC(_2017_half_marathons[Overall],1)</f>
        <v>4472.5</v>
      </c>
      <c r="H15498">
        <f>_xlfn.QUARTILE.INC(_2017_half_marathons[Overall],2)</f>
        <v>8938</v>
      </c>
      <c r="I15498" s="1">
        <f>_xlfn.QUARTILE.INC(_2017_half_marathons[Overall],3)</f>
        <v>13411.5</v>
      </c>
    </row>
    <row r="15499" spans="1:9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  <c r="G15499">
        <f>_xlfn.QUARTILE.INC(_2017_half_marathons[Overall],1)</f>
        <v>4472.5</v>
      </c>
      <c r="H15499">
        <f>_xlfn.QUARTILE.INC(_2017_half_marathons[Overall],2)</f>
        <v>8938</v>
      </c>
      <c r="I15499" s="1">
        <f>_xlfn.QUARTILE.INC(_2017_half_marathons[Overall],3)</f>
        <v>13411.5</v>
      </c>
    </row>
    <row r="15500" spans="1:9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  <c r="G15500">
        <f>_xlfn.QUARTILE.INC(_2017_half_marathons[Overall],1)</f>
        <v>4472.5</v>
      </c>
      <c r="H15500">
        <f>_xlfn.QUARTILE.INC(_2017_half_marathons[Overall],2)</f>
        <v>8938</v>
      </c>
      <c r="I15500" s="1">
        <f>_xlfn.QUARTILE.INC(_2017_half_marathons[Overall],3)</f>
        <v>13411.5</v>
      </c>
    </row>
    <row r="15501" spans="1:9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  <c r="G15501">
        <f>_xlfn.QUARTILE.INC(_2017_half_marathons[Overall],1)</f>
        <v>4472.5</v>
      </c>
      <c r="H15501">
        <f>_xlfn.QUARTILE.INC(_2017_half_marathons[Overall],2)</f>
        <v>8938</v>
      </c>
      <c r="I15501" s="1">
        <f>_xlfn.QUARTILE.INC(_2017_half_marathons[Overall],3)</f>
        <v>13411.5</v>
      </c>
    </row>
    <row r="15502" spans="1:9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  <c r="G15502">
        <f>_xlfn.QUARTILE.INC(_2017_half_marathons[Overall],1)</f>
        <v>4472.5</v>
      </c>
      <c r="H15502">
        <f>_xlfn.QUARTILE.INC(_2017_half_marathons[Overall],2)</f>
        <v>8938</v>
      </c>
      <c r="I15502" s="1">
        <f>_xlfn.QUARTILE.INC(_2017_half_marathons[Overall],3)</f>
        <v>13411.5</v>
      </c>
    </row>
    <row r="15503" spans="1:9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  <c r="G15503">
        <f>_xlfn.QUARTILE.INC(_2017_half_marathons[Overall],1)</f>
        <v>4472.5</v>
      </c>
      <c r="H15503">
        <f>_xlfn.QUARTILE.INC(_2017_half_marathons[Overall],2)</f>
        <v>8938</v>
      </c>
      <c r="I15503" s="1">
        <f>_xlfn.QUARTILE.INC(_2017_half_marathons[Overall],3)</f>
        <v>13411.5</v>
      </c>
    </row>
    <row r="15504" spans="1:9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  <c r="G15504">
        <f>_xlfn.QUARTILE.INC(_2017_half_marathons[Overall],1)</f>
        <v>4472.5</v>
      </c>
      <c r="H15504">
        <f>_xlfn.QUARTILE.INC(_2017_half_marathons[Overall],2)</f>
        <v>8938</v>
      </c>
      <c r="I15504" s="1">
        <f>_xlfn.QUARTILE.INC(_2017_half_marathons[Overall],3)</f>
        <v>13411.5</v>
      </c>
    </row>
    <row r="15505" spans="1:9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  <c r="G15505">
        <f>_xlfn.QUARTILE.INC(_2017_half_marathons[Overall],1)</f>
        <v>4472.5</v>
      </c>
      <c r="H15505">
        <f>_xlfn.QUARTILE.INC(_2017_half_marathons[Overall],2)</f>
        <v>8938</v>
      </c>
      <c r="I15505" s="1">
        <f>_xlfn.QUARTILE.INC(_2017_half_marathons[Overall],3)</f>
        <v>13411.5</v>
      </c>
    </row>
    <row r="15506" spans="1:9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  <c r="G15506">
        <f>_xlfn.QUARTILE.INC(_2017_half_marathons[Overall],1)</f>
        <v>4472.5</v>
      </c>
      <c r="H15506">
        <f>_xlfn.QUARTILE.INC(_2017_half_marathons[Overall],2)</f>
        <v>8938</v>
      </c>
      <c r="I15506" s="1">
        <f>_xlfn.QUARTILE.INC(_2017_half_marathons[Overall],3)</f>
        <v>13411.5</v>
      </c>
    </row>
    <row r="15507" spans="1:9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  <c r="G15507">
        <f>_xlfn.QUARTILE.INC(_2017_half_marathons[Overall],1)</f>
        <v>4472.5</v>
      </c>
      <c r="H15507">
        <f>_xlfn.QUARTILE.INC(_2017_half_marathons[Overall],2)</f>
        <v>8938</v>
      </c>
      <c r="I15507" s="1">
        <f>_xlfn.QUARTILE.INC(_2017_half_marathons[Overall],3)</f>
        <v>13411.5</v>
      </c>
    </row>
    <row r="15508" spans="1:9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  <c r="G15508">
        <f>_xlfn.QUARTILE.INC(_2017_half_marathons[Overall],1)</f>
        <v>4472.5</v>
      </c>
      <c r="H15508">
        <f>_xlfn.QUARTILE.INC(_2017_half_marathons[Overall],2)</f>
        <v>8938</v>
      </c>
      <c r="I15508" s="1">
        <f>_xlfn.QUARTILE.INC(_2017_half_marathons[Overall],3)</f>
        <v>13411.5</v>
      </c>
    </row>
    <row r="15509" spans="1:9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  <c r="G15509">
        <f>_xlfn.QUARTILE.INC(_2017_half_marathons[Overall],1)</f>
        <v>4472.5</v>
      </c>
      <c r="H15509">
        <f>_xlfn.QUARTILE.INC(_2017_half_marathons[Overall],2)</f>
        <v>8938</v>
      </c>
      <c r="I15509" s="1">
        <f>_xlfn.QUARTILE.INC(_2017_half_marathons[Overall],3)</f>
        <v>13411.5</v>
      </c>
    </row>
    <row r="15510" spans="1:9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  <c r="G15510">
        <f>_xlfn.QUARTILE.INC(_2017_half_marathons[Overall],1)</f>
        <v>4472.5</v>
      </c>
      <c r="H15510">
        <f>_xlfn.QUARTILE.INC(_2017_half_marathons[Overall],2)</f>
        <v>8938</v>
      </c>
      <c r="I15510" s="1">
        <f>_xlfn.QUARTILE.INC(_2017_half_marathons[Overall],3)</f>
        <v>13411.5</v>
      </c>
    </row>
    <row r="15511" spans="1:9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  <c r="G15511">
        <f>_xlfn.QUARTILE.INC(_2017_half_marathons[Overall],1)</f>
        <v>4472.5</v>
      </c>
      <c r="H15511">
        <f>_xlfn.QUARTILE.INC(_2017_half_marathons[Overall],2)</f>
        <v>8938</v>
      </c>
      <c r="I15511" s="1">
        <f>_xlfn.QUARTILE.INC(_2017_half_marathons[Overall],3)</f>
        <v>13411.5</v>
      </c>
    </row>
    <row r="15512" spans="1:9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  <c r="G15512">
        <f>_xlfn.QUARTILE.INC(_2017_half_marathons[Overall],1)</f>
        <v>4472.5</v>
      </c>
      <c r="H15512">
        <f>_xlfn.QUARTILE.INC(_2017_half_marathons[Overall],2)</f>
        <v>8938</v>
      </c>
      <c r="I15512" s="1">
        <f>_xlfn.QUARTILE.INC(_2017_half_marathons[Overall],3)</f>
        <v>13411.5</v>
      </c>
    </row>
    <row r="15513" spans="1:9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  <c r="G15513">
        <f>_xlfn.QUARTILE.INC(_2017_half_marathons[Overall],1)</f>
        <v>4472.5</v>
      </c>
      <c r="H15513">
        <f>_xlfn.QUARTILE.INC(_2017_half_marathons[Overall],2)</f>
        <v>8938</v>
      </c>
      <c r="I15513" s="1">
        <f>_xlfn.QUARTILE.INC(_2017_half_marathons[Overall],3)</f>
        <v>13411.5</v>
      </c>
    </row>
    <row r="15514" spans="1:9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  <c r="G15514">
        <f>_xlfn.QUARTILE.INC(_2017_half_marathons[Overall],1)</f>
        <v>4472.5</v>
      </c>
      <c r="H15514">
        <f>_xlfn.QUARTILE.INC(_2017_half_marathons[Overall],2)</f>
        <v>8938</v>
      </c>
      <c r="I15514" s="1">
        <f>_xlfn.QUARTILE.INC(_2017_half_marathons[Overall],3)</f>
        <v>13411.5</v>
      </c>
    </row>
    <row r="15515" spans="1:9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  <c r="G15515">
        <f>_xlfn.QUARTILE.INC(_2017_half_marathons[Overall],1)</f>
        <v>4472.5</v>
      </c>
      <c r="H15515">
        <f>_xlfn.QUARTILE.INC(_2017_half_marathons[Overall],2)</f>
        <v>8938</v>
      </c>
      <c r="I15515" s="1">
        <f>_xlfn.QUARTILE.INC(_2017_half_marathons[Overall],3)</f>
        <v>13411.5</v>
      </c>
    </row>
    <row r="15516" spans="1:9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  <c r="G15516">
        <f>_xlfn.QUARTILE.INC(_2017_half_marathons[Overall],1)</f>
        <v>4472.5</v>
      </c>
      <c r="H15516">
        <f>_xlfn.QUARTILE.INC(_2017_half_marathons[Overall],2)</f>
        <v>8938</v>
      </c>
      <c r="I15516" s="1">
        <f>_xlfn.QUARTILE.INC(_2017_half_marathons[Overall],3)</f>
        <v>13411.5</v>
      </c>
    </row>
    <row r="15517" spans="1:9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  <c r="G15517">
        <f>_xlfn.QUARTILE.INC(_2017_half_marathons[Overall],1)</f>
        <v>4472.5</v>
      </c>
      <c r="H15517">
        <f>_xlfn.QUARTILE.INC(_2017_half_marathons[Overall],2)</f>
        <v>8938</v>
      </c>
      <c r="I15517" s="1">
        <f>_xlfn.QUARTILE.INC(_2017_half_marathons[Overall],3)</f>
        <v>13411.5</v>
      </c>
    </row>
    <row r="15518" spans="1:9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  <c r="G15518">
        <f>_xlfn.QUARTILE.INC(_2017_half_marathons[Overall],1)</f>
        <v>4472.5</v>
      </c>
      <c r="H15518">
        <f>_xlfn.QUARTILE.INC(_2017_half_marathons[Overall],2)</f>
        <v>8938</v>
      </c>
      <c r="I15518" s="1">
        <f>_xlfn.QUARTILE.INC(_2017_half_marathons[Overall],3)</f>
        <v>13411.5</v>
      </c>
    </row>
    <row r="15519" spans="1:9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  <c r="G15519">
        <f>_xlfn.QUARTILE.INC(_2017_half_marathons[Overall],1)</f>
        <v>4472.5</v>
      </c>
      <c r="H15519">
        <f>_xlfn.QUARTILE.INC(_2017_half_marathons[Overall],2)</f>
        <v>8938</v>
      </c>
      <c r="I15519" s="1">
        <f>_xlfn.QUARTILE.INC(_2017_half_marathons[Overall],3)</f>
        <v>13411.5</v>
      </c>
    </row>
    <row r="15520" spans="1:9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  <c r="G15520">
        <f>_xlfn.QUARTILE.INC(_2017_half_marathons[Overall],1)</f>
        <v>4472.5</v>
      </c>
      <c r="H15520">
        <f>_xlfn.QUARTILE.INC(_2017_half_marathons[Overall],2)</f>
        <v>8938</v>
      </c>
      <c r="I15520" s="1">
        <f>_xlfn.QUARTILE.INC(_2017_half_marathons[Overall],3)</f>
        <v>13411.5</v>
      </c>
    </row>
    <row r="15521" spans="1:9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  <c r="G15521">
        <f>_xlfn.QUARTILE.INC(_2017_half_marathons[Overall],1)</f>
        <v>4472.5</v>
      </c>
      <c r="H15521">
        <f>_xlfn.QUARTILE.INC(_2017_half_marathons[Overall],2)</f>
        <v>8938</v>
      </c>
      <c r="I15521" s="1">
        <f>_xlfn.QUARTILE.INC(_2017_half_marathons[Overall],3)</f>
        <v>13411.5</v>
      </c>
    </row>
    <row r="15522" spans="1:9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  <c r="G15522">
        <f>_xlfn.QUARTILE.INC(_2017_half_marathons[Overall],1)</f>
        <v>4472.5</v>
      </c>
      <c r="H15522">
        <f>_xlfn.QUARTILE.INC(_2017_half_marathons[Overall],2)</f>
        <v>8938</v>
      </c>
      <c r="I15522" s="1">
        <f>_xlfn.QUARTILE.INC(_2017_half_marathons[Overall],3)</f>
        <v>13411.5</v>
      </c>
    </row>
    <row r="15523" spans="1:9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  <c r="G15523">
        <f>_xlfn.QUARTILE.INC(_2017_half_marathons[Overall],1)</f>
        <v>4472.5</v>
      </c>
      <c r="H15523">
        <f>_xlfn.QUARTILE.INC(_2017_half_marathons[Overall],2)</f>
        <v>8938</v>
      </c>
      <c r="I15523" s="1">
        <f>_xlfn.QUARTILE.INC(_2017_half_marathons[Overall],3)</f>
        <v>13411.5</v>
      </c>
    </row>
    <row r="15524" spans="1:9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  <c r="G15524">
        <f>_xlfn.QUARTILE.INC(_2017_half_marathons[Overall],1)</f>
        <v>4472.5</v>
      </c>
      <c r="H15524">
        <f>_xlfn.QUARTILE.INC(_2017_half_marathons[Overall],2)</f>
        <v>8938</v>
      </c>
      <c r="I15524" s="1">
        <f>_xlfn.QUARTILE.INC(_2017_half_marathons[Overall],3)</f>
        <v>13411.5</v>
      </c>
    </row>
    <row r="15525" spans="1:9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  <c r="G15525">
        <f>_xlfn.QUARTILE.INC(_2017_half_marathons[Overall],1)</f>
        <v>4472.5</v>
      </c>
      <c r="H15525">
        <f>_xlfn.QUARTILE.INC(_2017_half_marathons[Overall],2)</f>
        <v>8938</v>
      </c>
      <c r="I15525" s="1">
        <f>_xlfn.QUARTILE.INC(_2017_half_marathons[Overall],3)</f>
        <v>13411.5</v>
      </c>
    </row>
    <row r="15526" spans="1:9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  <c r="G15526">
        <f>_xlfn.QUARTILE.INC(_2017_half_marathons[Overall],1)</f>
        <v>4472.5</v>
      </c>
      <c r="H15526">
        <f>_xlfn.QUARTILE.INC(_2017_half_marathons[Overall],2)</f>
        <v>8938</v>
      </c>
      <c r="I15526" s="1">
        <f>_xlfn.QUARTILE.INC(_2017_half_marathons[Overall],3)</f>
        <v>13411.5</v>
      </c>
    </row>
    <row r="15527" spans="1:9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  <c r="G15527">
        <f>_xlfn.QUARTILE.INC(_2017_half_marathons[Overall],1)</f>
        <v>4472.5</v>
      </c>
      <c r="H15527">
        <f>_xlfn.QUARTILE.INC(_2017_half_marathons[Overall],2)</f>
        <v>8938</v>
      </c>
      <c r="I15527" s="1">
        <f>_xlfn.QUARTILE.INC(_2017_half_marathons[Overall],3)</f>
        <v>13411.5</v>
      </c>
    </row>
    <row r="15528" spans="1:9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  <c r="G15528">
        <f>_xlfn.QUARTILE.INC(_2017_half_marathons[Overall],1)</f>
        <v>4472.5</v>
      </c>
      <c r="H15528">
        <f>_xlfn.QUARTILE.INC(_2017_half_marathons[Overall],2)</f>
        <v>8938</v>
      </c>
      <c r="I15528" s="1">
        <f>_xlfn.QUARTILE.INC(_2017_half_marathons[Overall],3)</f>
        <v>13411.5</v>
      </c>
    </row>
    <row r="15529" spans="1:9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  <c r="G15529">
        <f>_xlfn.QUARTILE.INC(_2017_half_marathons[Overall],1)</f>
        <v>4472.5</v>
      </c>
      <c r="H15529">
        <f>_xlfn.QUARTILE.INC(_2017_half_marathons[Overall],2)</f>
        <v>8938</v>
      </c>
      <c r="I15529" s="1">
        <f>_xlfn.QUARTILE.INC(_2017_half_marathons[Overall],3)</f>
        <v>13411.5</v>
      </c>
    </row>
    <row r="15530" spans="1:9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  <c r="G15530">
        <f>_xlfn.QUARTILE.INC(_2017_half_marathons[Overall],1)</f>
        <v>4472.5</v>
      </c>
      <c r="H15530">
        <f>_xlfn.QUARTILE.INC(_2017_half_marathons[Overall],2)</f>
        <v>8938</v>
      </c>
      <c r="I15530" s="1">
        <f>_xlfn.QUARTILE.INC(_2017_half_marathons[Overall],3)</f>
        <v>13411.5</v>
      </c>
    </row>
    <row r="15531" spans="1:9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  <c r="G15531">
        <f>_xlfn.QUARTILE.INC(_2017_half_marathons[Overall],1)</f>
        <v>4472.5</v>
      </c>
      <c r="H15531">
        <f>_xlfn.QUARTILE.INC(_2017_half_marathons[Overall],2)</f>
        <v>8938</v>
      </c>
      <c r="I15531" s="1">
        <f>_xlfn.QUARTILE.INC(_2017_half_marathons[Overall],3)</f>
        <v>13411.5</v>
      </c>
    </row>
    <row r="15532" spans="1:9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  <c r="G15532">
        <f>_xlfn.QUARTILE.INC(_2017_half_marathons[Overall],1)</f>
        <v>4472.5</v>
      </c>
      <c r="H15532">
        <f>_xlfn.QUARTILE.INC(_2017_half_marathons[Overall],2)</f>
        <v>8938</v>
      </c>
      <c r="I15532" s="1">
        <f>_xlfn.QUARTILE.INC(_2017_half_marathons[Overall],3)</f>
        <v>13411.5</v>
      </c>
    </row>
    <row r="15533" spans="1:9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  <c r="G15533">
        <f>_xlfn.QUARTILE.INC(_2017_half_marathons[Overall],1)</f>
        <v>4472.5</v>
      </c>
      <c r="H15533">
        <f>_xlfn.QUARTILE.INC(_2017_half_marathons[Overall],2)</f>
        <v>8938</v>
      </c>
      <c r="I15533" s="1">
        <f>_xlfn.QUARTILE.INC(_2017_half_marathons[Overall],3)</f>
        <v>13411.5</v>
      </c>
    </row>
    <row r="15534" spans="1:9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  <c r="G15534">
        <f>_xlfn.QUARTILE.INC(_2017_half_marathons[Overall],1)</f>
        <v>4472.5</v>
      </c>
      <c r="H15534">
        <f>_xlfn.QUARTILE.INC(_2017_half_marathons[Overall],2)</f>
        <v>8938</v>
      </c>
      <c r="I15534" s="1">
        <f>_xlfn.QUARTILE.INC(_2017_half_marathons[Overall],3)</f>
        <v>13411.5</v>
      </c>
    </row>
    <row r="15535" spans="1:9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  <c r="G15535">
        <f>_xlfn.QUARTILE.INC(_2017_half_marathons[Overall],1)</f>
        <v>4472.5</v>
      </c>
      <c r="H15535">
        <f>_xlfn.QUARTILE.INC(_2017_half_marathons[Overall],2)</f>
        <v>8938</v>
      </c>
      <c r="I15535" s="1">
        <f>_xlfn.QUARTILE.INC(_2017_half_marathons[Overall],3)</f>
        <v>13411.5</v>
      </c>
    </row>
    <row r="15536" spans="1:9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  <c r="G15536">
        <f>_xlfn.QUARTILE.INC(_2017_half_marathons[Overall],1)</f>
        <v>4472.5</v>
      </c>
      <c r="H15536">
        <f>_xlfn.QUARTILE.INC(_2017_half_marathons[Overall],2)</f>
        <v>8938</v>
      </c>
      <c r="I15536" s="1">
        <f>_xlfn.QUARTILE.INC(_2017_half_marathons[Overall],3)</f>
        <v>13411.5</v>
      </c>
    </row>
    <row r="15537" spans="1:9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  <c r="G15537">
        <f>_xlfn.QUARTILE.INC(_2017_half_marathons[Overall],1)</f>
        <v>4472.5</v>
      </c>
      <c r="H15537">
        <f>_xlfn.QUARTILE.INC(_2017_half_marathons[Overall],2)</f>
        <v>8938</v>
      </c>
      <c r="I15537" s="1">
        <f>_xlfn.QUARTILE.INC(_2017_half_marathons[Overall],3)</f>
        <v>13411.5</v>
      </c>
    </row>
    <row r="15538" spans="1:9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  <c r="G15538">
        <f>_xlfn.QUARTILE.INC(_2017_half_marathons[Overall],1)</f>
        <v>4472.5</v>
      </c>
      <c r="H15538">
        <f>_xlfn.QUARTILE.INC(_2017_half_marathons[Overall],2)</f>
        <v>8938</v>
      </c>
      <c r="I15538" s="1">
        <f>_xlfn.QUARTILE.INC(_2017_half_marathons[Overall],3)</f>
        <v>13411.5</v>
      </c>
    </row>
    <row r="15539" spans="1:9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  <c r="G15539">
        <f>_xlfn.QUARTILE.INC(_2017_half_marathons[Overall],1)</f>
        <v>4472.5</v>
      </c>
      <c r="H15539">
        <f>_xlfn.QUARTILE.INC(_2017_half_marathons[Overall],2)</f>
        <v>8938</v>
      </c>
      <c r="I15539" s="1">
        <f>_xlfn.QUARTILE.INC(_2017_half_marathons[Overall],3)</f>
        <v>13411.5</v>
      </c>
    </row>
    <row r="15540" spans="1:9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  <c r="G15540">
        <f>_xlfn.QUARTILE.INC(_2017_half_marathons[Overall],1)</f>
        <v>4472.5</v>
      </c>
      <c r="H15540">
        <f>_xlfn.QUARTILE.INC(_2017_half_marathons[Overall],2)</f>
        <v>8938</v>
      </c>
      <c r="I15540" s="1">
        <f>_xlfn.QUARTILE.INC(_2017_half_marathons[Overall],3)</f>
        <v>13411.5</v>
      </c>
    </row>
    <row r="15541" spans="1:9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  <c r="G15541">
        <f>_xlfn.QUARTILE.INC(_2017_half_marathons[Overall],1)</f>
        <v>4472.5</v>
      </c>
      <c r="H15541">
        <f>_xlfn.QUARTILE.INC(_2017_half_marathons[Overall],2)</f>
        <v>8938</v>
      </c>
      <c r="I15541" s="1">
        <f>_xlfn.QUARTILE.INC(_2017_half_marathons[Overall],3)</f>
        <v>13411.5</v>
      </c>
    </row>
    <row r="15542" spans="1:9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  <c r="G15542">
        <f>_xlfn.QUARTILE.INC(_2017_half_marathons[Overall],1)</f>
        <v>4472.5</v>
      </c>
      <c r="H15542">
        <f>_xlfn.QUARTILE.INC(_2017_half_marathons[Overall],2)</f>
        <v>8938</v>
      </c>
      <c r="I15542" s="1">
        <f>_xlfn.QUARTILE.INC(_2017_half_marathons[Overall],3)</f>
        <v>13411.5</v>
      </c>
    </row>
    <row r="15543" spans="1:9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  <c r="G15543">
        <f>_xlfn.QUARTILE.INC(_2017_half_marathons[Overall],1)</f>
        <v>4472.5</v>
      </c>
      <c r="H15543">
        <f>_xlfn.QUARTILE.INC(_2017_half_marathons[Overall],2)</f>
        <v>8938</v>
      </c>
      <c r="I15543" s="1">
        <f>_xlfn.QUARTILE.INC(_2017_half_marathons[Overall],3)</f>
        <v>13411.5</v>
      </c>
    </row>
    <row r="15544" spans="1:9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  <c r="G15544">
        <f>_xlfn.QUARTILE.INC(_2017_half_marathons[Overall],1)</f>
        <v>4472.5</v>
      </c>
      <c r="H15544">
        <f>_xlfn.QUARTILE.INC(_2017_half_marathons[Overall],2)</f>
        <v>8938</v>
      </c>
      <c r="I15544" s="1">
        <f>_xlfn.QUARTILE.INC(_2017_half_marathons[Overall],3)</f>
        <v>13411.5</v>
      </c>
    </row>
    <row r="15545" spans="1:9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  <c r="G15545">
        <f>_xlfn.QUARTILE.INC(_2017_half_marathons[Overall],1)</f>
        <v>4472.5</v>
      </c>
      <c r="H15545">
        <f>_xlfn.QUARTILE.INC(_2017_half_marathons[Overall],2)</f>
        <v>8938</v>
      </c>
      <c r="I15545" s="1">
        <f>_xlfn.QUARTILE.INC(_2017_half_marathons[Overall],3)</f>
        <v>13411.5</v>
      </c>
    </row>
    <row r="15546" spans="1:9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  <c r="G15546">
        <f>_xlfn.QUARTILE.INC(_2017_half_marathons[Overall],1)</f>
        <v>4472.5</v>
      </c>
      <c r="H15546">
        <f>_xlfn.QUARTILE.INC(_2017_half_marathons[Overall],2)</f>
        <v>8938</v>
      </c>
      <c r="I15546" s="1">
        <f>_xlfn.QUARTILE.INC(_2017_half_marathons[Overall],3)</f>
        <v>13411.5</v>
      </c>
    </row>
    <row r="15547" spans="1:9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  <c r="G15547">
        <f>_xlfn.QUARTILE.INC(_2017_half_marathons[Overall],1)</f>
        <v>4472.5</v>
      </c>
      <c r="H15547">
        <f>_xlfn.QUARTILE.INC(_2017_half_marathons[Overall],2)</f>
        <v>8938</v>
      </c>
      <c r="I15547" s="1">
        <f>_xlfn.QUARTILE.INC(_2017_half_marathons[Overall],3)</f>
        <v>13411.5</v>
      </c>
    </row>
    <row r="15548" spans="1:9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  <c r="G15548">
        <f>_xlfn.QUARTILE.INC(_2017_half_marathons[Overall],1)</f>
        <v>4472.5</v>
      </c>
      <c r="H15548">
        <f>_xlfn.QUARTILE.INC(_2017_half_marathons[Overall],2)</f>
        <v>8938</v>
      </c>
      <c r="I15548" s="1">
        <f>_xlfn.QUARTILE.INC(_2017_half_marathons[Overall],3)</f>
        <v>13411.5</v>
      </c>
    </row>
    <row r="15549" spans="1:9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  <c r="G15549">
        <f>_xlfn.QUARTILE.INC(_2017_half_marathons[Overall],1)</f>
        <v>4472.5</v>
      </c>
      <c r="H15549">
        <f>_xlfn.QUARTILE.INC(_2017_half_marathons[Overall],2)</f>
        <v>8938</v>
      </c>
      <c r="I15549" s="1">
        <f>_xlfn.QUARTILE.INC(_2017_half_marathons[Overall],3)</f>
        <v>13411.5</v>
      </c>
    </row>
    <row r="15550" spans="1:9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  <c r="G15550">
        <f>_xlfn.QUARTILE.INC(_2017_half_marathons[Overall],1)</f>
        <v>4472.5</v>
      </c>
      <c r="H15550">
        <f>_xlfn.QUARTILE.INC(_2017_half_marathons[Overall],2)</f>
        <v>8938</v>
      </c>
      <c r="I15550" s="1">
        <f>_xlfn.QUARTILE.INC(_2017_half_marathons[Overall],3)</f>
        <v>13411.5</v>
      </c>
    </row>
    <row r="15551" spans="1:9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  <c r="G15551">
        <f>_xlfn.QUARTILE.INC(_2017_half_marathons[Overall],1)</f>
        <v>4472.5</v>
      </c>
      <c r="H15551">
        <f>_xlfn.QUARTILE.INC(_2017_half_marathons[Overall],2)</f>
        <v>8938</v>
      </c>
      <c r="I15551" s="1">
        <f>_xlfn.QUARTILE.INC(_2017_half_marathons[Overall],3)</f>
        <v>13411.5</v>
      </c>
    </row>
    <row r="15552" spans="1:9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  <c r="G15552">
        <f>_xlfn.QUARTILE.INC(_2017_half_marathons[Overall],1)</f>
        <v>4472.5</v>
      </c>
      <c r="H15552">
        <f>_xlfn.QUARTILE.INC(_2017_half_marathons[Overall],2)</f>
        <v>8938</v>
      </c>
      <c r="I15552" s="1">
        <f>_xlfn.QUARTILE.INC(_2017_half_marathons[Overall],3)</f>
        <v>13411.5</v>
      </c>
    </row>
    <row r="15553" spans="1:9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  <c r="G15553">
        <f>_xlfn.QUARTILE.INC(_2017_half_marathons[Overall],1)</f>
        <v>4472.5</v>
      </c>
      <c r="H15553">
        <f>_xlfn.QUARTILE.INC(_2017_half_marathons[Overall],2)</f>
        <v>8938</v>
      </c>
      <c r="I15553" s="1">
        <f>_xlfn.QUARTILE.INC(_2017_half_marathons[Overall],3)</f>
        <v>13411.5</v>
      </c>
    </row>
    <row r="15554" spans="1:9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  <c r="G15554">
        <f>_xlfn.QUARTILE.INC(_2017_half_marathons[Overall],1)</f>
        <v>4472.5</v>
      </c>
      <c r="H15554">
        <f>_xlfn.QUARTILE.INC(_2017_half_marathons[Overall],2)</f>
        <v>8938</v>
      </c>
      <c r="I15554" s="1">
        <f>_xlfn.QUARTILE.INC(_2017_half_marathons[Overall],3)</f>
        <v>13411.5</v>
      </c>
    </row>
    <row r="15555" spans="1:9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  <c r="G15555">
        <f>_xlfn.QUARTILE.INC(_2017_half_marathons[Overall],1)</f>
        <v>4472.5</v>
      </c>
      <c r="H15555">
        <f>_xlfn.QUARTILE.INC(_2017_half_marathons[Overall],2)</f>
        <v>8938</v>
      </c>
      <c r="I15555" s="1">
        <f>_xlfn.QUARTILE.INC(_2017_half_marathons[Overall],3)</f>
        <v>13411.5</v>
      </c>
    </row>
    <row r="15556" spans="1:9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  <c r="G15556">
        <f>_xlfn.QUARTILE.INC(_2017_half_marathons[Overall],1)</f>
        <v>4472.5</v>
      </c>
      <c r="H15556">
        <f>_xlfn.QUARTILE.INC(_2017_half_marathons[Overall],2)</f>
        <v>8938</v>
      </c>
      <c r="I15556" s="1">
        <f>_xlfn.QUARTILE.INC(_2017_half_marathons[Overall],3)</f>
        <v>13411.5</v>
      </c>
    </row>
    <row r="15557" spans="1:9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  <c r="G15557">
        <f>_xlfn.QUARTILE.INC(_2017_half_marathons[Overall],1)</f>
        <v>4472.5</v>
      </c>
      <c r="H15557">
        <f>_xlfn.QUARTILE.INC(_2017_half_marathons[Overall],2)</f>
        <v>8938</v>
      </c>
      <c r="I15557" s="1">
        <f>_xlfn.QUARTILE.INC(_2017_half_marathons[Overall],3)</f>
        <v>13411.5</v>
      </c>
    </row>
    <row r="15558" spans="1:9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  <c r="G15558">
        <f>_xlfn.QUARTILE.INC(_2017_half_marathons[Overall],1)</f>
        <v>4472.5</v>
      </c>
      <c r="H15558">
        <f>_xlfn.QUARTILE.INC(_2017_half_marathons[Overall],2)</f>
        <v>8938</v>
      </c>
      <c r="I15558" s="1">
        <f>_xlfn.QUARTILE.INC(_2017_half_marathons[Overall],3)</f>
        <v>13411.5</v>
      </c>
    </row>
    <row r="15559" spans="1:9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  <c r="G15559">
        <f>_xlfn.QUARTILE.INC(_2017_half_marathons[Overall],1)</f>
        <v>4472.5</v>
      </c>
      <c r="H15559">
        <f>_xlfn.QUARTILE.INC(_2017_half_marathons[Overall],2)</f>
        <v>8938</v>
      </c>
      <c r="I15559" s="1">
        <f>_xlfn.QUARTILE.INC(_2017_half_marathons[Overall],3)</f>
        <v>13411.5</v>
      </c>
    </row>
    <row r="15560" spans="1:9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  <c r="G15560">
        <f>_xlfn.QUARTILE.INC(_2017_half_marathons[Overall],1)</f>
        <v>4472.5</v>
      </c>
      <c r="H15560">
        <f>_xlfn.QUARTILE.INC(_2017_half_marathons[Overall],2)</f>
        <v>8938</v>
      </c>
      <c r="I15560" s="1">
        <f>_xlfn.QUARTILE.INC(_2017_half_marathons[Overall],3)</f>
        <v>13411.5</v>
      </c>
    </row>
    <row r="15561" spans="1:9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  <c r="G15561">
        <f>_xlfn.QUARTILE.INC(_2017_half_marathons[Overall],1)</f>
        <v>4472.5</v>
      </c>
      <c r="H15561">
        <f>_xlfn.QUARTILE.INC(_2017_half_marathons[Overall],2)</f>
        <v>8938</v>
      </c>
      <c r="I15561" s="1">
        <f>_xlfn.QUARTILE.INC(_2017_half_marathons[Overall],3)</f>
        <v>13411.5</v>
      </c>
    </row>
    <row r="15562" spans="1:9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  <c r="G15562">
        <f>_xlfn.QUARTILE.INC(_2017_half_marathons[Overall],1)</f>
        <v>4472.5</v>
      </c>
      <c r="H15562">
        <f>_xlfn.QUARTILE.INC(_2017_half_marathons[Overall],2)</f>
        <v>8938</v>
      </c>
      <c r="I15562" s="1">
        <f>_xlfn.QUARTILE.INC(_2017_half_marathons[Overall],3)</f>
        <v>13411.5</v>
      </c>
    </row>
    <row r="15563" spans="1:9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  <c r="G15563">
        <f>_xlfn.QUARTILE.INC(_2017_half_marathons[Overall],1)</f>
        <v>4472.5</v>
      </c>
      <c r="H15563">
        <f>_xlfn.QUARTILE.INC(_2017_half_marathons[Overall],2)</f>
        <v>8938</v>
      </c>
      <c r="I15563" s="1">
        <f>_xlfn.QUARTILE.INC(_2017_half_marathons[Overall],3)</f>
        <v>13411.5</v>
      </c>
    </row>
    <row r="15564" spans="1:9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  <c r="G15564">
        <f>_xlfn.QUARTILE.INC(_2017_half_marathons[Overall],1)</f>
        <v>4472.5</v>
      </c>
      <c r="H15564">
        <f>_xlfn.QUARTILE.INC(_2017_half_marathons[Overall],2)</f>
        <v>8938</v>
      </c>
      <c r="I15564" s="1">
        <f>_xlfn.QUARTILE.INC(_2017_half_marathons[Overall],3)</f>
        <v>13411.5</v>
      </c>
    </row>
    <row r="15565" spans="1:9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  <c r="G15565">
        <f>_xlfn.QUARTILE.INC(_2017_half_marathons[Overall],1)</f>
        <v>4472.5</v>
      </c>
      <c r="H15565">
        <f>_xlfn.QUARTILE.INC(_2017_half_marathons[Overall],2)</f>
        <v>8938</v>
      </c>
      <c r="I15565" s="1">
        <f>_xlfn.QUARTILE.INC(_2017_half_marathons[Overall],3)</f>
        <v>13411.5</v>
      </c>
    </row>
    <row r="15566" spans="1:9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  <c r="G15566">
        <f>_xlfn.QUARTILE.INC(_2017_half_marathons[Overall],1)</f>
        <v>4472.5</v>
      </c>
      <c r="H15566">
        <f>_xlfn.QUARTILE.INC(_2017_half_marathons[Overall],2)</f>
        <v>8938</v>
      </c>
      <c r="I15566" s="1">
        <f>_xlfn.QUARTILE.INC(_2017_half_marathons[Overall],3)</f>
        <v>13411.5</v>
      </c>
    </row>
    <row r="15567" spans="1:9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  <c r="G15567">
        <f>_xlfn.QUARTILE.INC(_2017_half_marathons[Overall],1)</f>
        <v>4472.5</v>
      </c>
      <c r="H15567">
        <f>_xlfn.QUARTILE.INC(_2017_half_marathons[Overall],2)</f>
        <v>8938</v>
      </c>
      <c r="I15567" s="1">
        <f>_xlfn.QUARTILE.INC(_2017_half_marathons[Overall],3)</f>
        <v>13411.5</v>
      </c>
    </row>
    <row r="15568" spans="1:9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  <c r="G15568">
        <f>_xlfn.QUARTILE.INC(_2017_half_marathons[Overall],1)</f>
        <v>4472.5</v>
      </c>
      <c r="H15568">
        <f>_xlfn.QUARTILE.INC(_2017_half_marathons[Overall],2)</f>
        <v>8938</v>
      </c>
      <c r="I15568" s="1">
        <f>_xlfn.QUARTILE.INC(_2017_half_marathons[Overall],3)</f>
        <v>13411.5</v>
      </c>
    </row>
    <row r="15569" spans="1:9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  <c r="G15569">
        <f>_xlfn.QUARTILE.INC(_2017_half_marathons[Overall],1)</f>
        <v>4472.5</v>
      </c>
      <c r="H15569">
        <f>_xlfn.QUARTILE.INC(_2017_half_marathons[Overall],2)</f>
        <v>8938</v>
      </c>
      <c r="I15569" s="1">
        <f>_xlfn.QUARTILE.INC(_2017_half_marathons[Overall],3)</f>
        <v>13411.5</v>
      </c>
    </row>
    <row r="15570" spans="1:9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  <c r="G15570">
        <f>_xlfn.QUARTILE.INC(_2017_half_marathons[Overall],1)</f>
        <v>4472.5</v>
      </c>
      <c r="H15570">
        <f>_xlfn.QUARTILE.INC(_2017_half_marathons[Overall],2)</f>
        <v>8938</v>
      </c>
      <c r="I15570" s="1">
        <f>_xlfn.QUARTILE.INC(_2017_half_marathons[Overall],3)</f>
        <v>13411.5</v>
      </c>
    </row>
    <row r="15571" spans="1:9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  <c r="G15571">
        <f>_xlfn.QUARTILE.INC(_2017_half_marathons[Overall],1)</f>
        <v>4472.5</v>
      </c>
      <c r="H15571">
        <f>_xlfn.QUARTILE.INC(_2017_half_marathons[Overall],2)</f>
        <v>8938</v>
      </c>
      <c r="I15571" s="1">
        <f>_xlfn.QUARTILE.INC(_2017_half_marathons[Overall],3)</f>
        <v>13411.5</v>
      </c>
    </row>
    <row r="15572" spans="1:9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  <c r="G15572">
        <f>_xlfn.QUARTILE.INC(_2017_half_marathons[Overall],1)</f>
        <v>4472.5</v>
      </c>
      <c r="H15572">
        <f>_xlfn.QUARTILE.INC(_2017_half_marathons[Overall],2)</f>
        <v>8938</v>
      </c>
      <c r="I15572" s="1">
        <f>_xlfn.QUARTILE.INC(_2017_half_marathons[Overall],3)</f>
        <v>13411.5</v>
      </c>
    </row>
    <row r="15573" spans="1:9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  <c r="G15573">
        <f>_xlfn.QUARTILE.INC(_2017_half_marathons[Overall],1)</f>
        <v>4472.5</v>
      </c>
      <c r="H15573">
        <f>_xlfn.QUARTILE.INC(_2017_half_marathons[Overall],2)</f>
        <v>8938</v>
      </c>
      <c r="I15573" s="1">
        <f>_xlfn.QUARTILE.INC(_2017_half_marathons[Overall],3)</f>
        <v>13411.5</v>
      </c>
    </row>
    <row r="15574" spans="1:9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  <c r="G15574">
        <f>_xlfn.QUARTILE.INC(_2017_half_marathons[Overall],1)</f>
        <v>4472.5</v>
      </c>
      <c r="H15574">
        <f>_xlfn.QUARTILE.INC(_2017_half_marathons[Overall],2)</f>
        <v>8938</v>
      </c>
      <c r="I15574" s="1">
        <f>_xlfn.QUARTILE.INC(_2017_half_marathons[Overall],3)</f>
        <v>13411.5</v>
      </c>
    </row>
    <row r="15575" spans="1:9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  <c r="G15575">
        <f>_xlfn.QUARTILE.INC(_2017_half_marathons[Overall],1)</f>
        <v>4472.5</v>
      </c>
      <c r="H15575">
        <f>_xlfn.QUARTILE.INC(_2017_half_marathons[Overall],2)</f>
        <v>8938</v>
      </c>
      <c r="I15575" s="1">
        <f>_xlfn.QUARTILE.INC(_2017_half_marathons[Overall],3)</f>
        <v>13411.5</v>
      </c>
    </row>
    <row r="15576" spans="1:9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  <c r="G15576">
        <f>_xlfn.QUARTILE.INC(_2017_half_marathons[Overall],1)</f>
        <v>4472.5</v>
      </c>
      <c r="H15576">
        <f>_xlfn.QUARTILE.INC(_2017_half_marathons[Overall],2)</f>
        <v>8938</v>
      </c>
      <c r="I15576" s="1">
        <f>_xlfn.QUARTILE.INC(_2017_half_marathons[Overall],3)</f>
        <v>13411.5</v>
      </c>
    </row>
    <row r="15577" spans="1:9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  <c r="G15577">
        <f>_xlfn.QUARTILE.INC(_2017_half_marathons[Overall],1)</f>
        <v>4472.5</v>
      </c>
      <c r="H15577">
        <f>_xlfn.QUARTILE.INC(_2017_half_marathons[Overall],2)</f>
        <v>8938</v>
      </c>
      <c r="I15577" s="1">
        <f>_xlfn.QUARTILE.INC(_2017_half_marathons[Overall],3)</f>
        <v>13411.5</v>
      </c>
    </row>
    <row r="15578" spans="1:9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  <c r="G15578">
        <f>_xlfn.QUARTILE.INC(_2017_half_marathons[Overall],1)</f>
        <v>4472.5</v>
      </c>
      <c r="H15578">
        <f>_xlfn.QUARTILE.INC(_2017_half_marathons[Overall],2)</f>
        <v>8938</v>
      </c>
      <c r="I15578" s="1">
        <f>_xlfn.QUARTILE.INC(_2017_half_marathons[Overall],3)</f>
        <v>13411.5</v>
      </c>
    </row>
    <row r="15579" spans="1:9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  <c r="G15579">
        <f>_xlfn.QUARTILE.INC(_2017_half_marathons[Overall],1)</f>
        <v>4472.5</v>
      </c>
      <c r="H15579">
        <f>_xlfn.QUARTILE.INC(_2017_half_marathons[Overall],2)</f>
        <v>8938</v>
      </c>
      <c r="I15579" s="1">
        <f>_xlfn.QUARTILE.INC(_2017_half_marathons[Overall],3)</f>
        <v>13411.5</v>
      </c>
    </row>
    <row r="15580" spans="1:9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  <c r="G15580">
        <f>_xlfn.QUARTILE.INC(_2017_half_marathons[Overall],1)</f>
        <v>4472.5</v>
      </c>
      <c r="H15580">
        <f>_xlfn.QUARTILE.INC(_2017_half_marathons[Overall],2)</f>
        <v>8938</v>
      </c>
      <c r="I15580" s="1">
        <f>_xlfn.QUARTILE.INC(_2017_half_marathons[Overall],3)</f>
        <v>13411.5</v>
      </c>
    </row>
    <row r="15581" spans="1:9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  <c r="G15581">
        <f>_xlfn.QUARTILE.INC(_2017_half_marathons[Overall],1)</f>
        <v>4472.5</v>
      </c>
      <c r="H15581">
        <f>_xlfn.QUARTILE.INC(_2017_half_marathons[Overall],2)</f>
        <v>8938</v>
      </c>
      <c r="I15581" s="1">
        <f>_xlfn.QUARTILE.INC(_2017_half_marathons[Overall],3)</f>
        <v>13411.5</v>
      </c>
    </row>
    <row r="15582" spans="1:9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  <c r="G15582">
        <f>_xlfn.QUARTILE.INC(_2017_half_marathons[Overall],1)</f>
        <v>4472.5</v>
      </c>
      <c r="H15582">
        <f>_xlfn.QUARTILE.INC(_2017_half_marathons[Overall],2)</f>
        <v>8938</v>
      </c>
      <c r="I15582" s="1">
        <f>_xlfn.QUARTILE.INC(_2017_half_marathons[Overall],3)</f>
        <v>13411.5</v>
      </c>
    </row>
    <row r="15583" spans="1:9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  <c r="G15583">
        <f>_xlfn.QUARTILE.INC(_2017_half_marathons[Overall],1)</f>
        <v>4472.5</v>
      </c>
      <c r="H15583">
        <f>_xlfn.QUARTILE.INC(_2017_half_marathons[Overall],2)</f>
        <v>8938</v>
      </c>
      <c r="I15583" s="1">
        <f>_xlfn.QUARTILE.INC(_2017_half_marathons[Overall],3)</f>
        <v>13411.5</v>
      </c>
    </row>
    <row r="15584" spans="1:9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  <c r="G15584">
        <f>_xlfn.QUARTILE.INC(_2017_half_marathons[Overall],1)</f>
        <v>4472.5</v>
      </c>
      <c r="H15584">
        <f>_xlfn.QUARTILE.INC(_2017_half_marathons[Overall],2)</f>
        <v>8938</v>
      </c>
      <c r="I15584" s="1">
        <f>_xlfn.QUARTILE.INC(_2017_half_marathons[Overall],3)</f>
        <v>13411.5</v>
      </c>
    </row>
    <row r="15585" spans="1:9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  <c r="G15585">
        <f>_xlfn.QUARTILE.INC(_2017_half_marathons[Overall],1)</f>
        <v>4472.5</v>
      </c>
      <c r="H15585">
        <f>_xlfn.QUARTILE.INC(_2017_half_marathons[Overall],2)</f>
        <v>8938</v>
      </c>
      <c r="I15585" s="1">
        <f>_xlfn.QUARTILE.INC(_2017_half_marathons[Overall],3)</f>
        <v>13411.5</v>
      </c>
    </row>
    <row r="15586" spans="1:9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  <c r="G15586">
        <f>_xlfn.QUARTILE.INC(_2017_half_marathons[Overall],1)</f>
        <v>4472.5</v>
      </c>
      <c r="H15586">
        <f>_xlfn.QUARTILE.INC(_2017_half_marathons[Overall],2)</f>
        <v>8938</v>
      </c>
      <c r="I15586" s="1">
        <f>_xlfn.QUARTILE.INC(_2017_half_marathons[Overall],3)</f>
        <v>13411.5</v>
      </c>
    </row>
    <row r="15587" spans="1:9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  <c r="G15587">
        <f>_xlfn.QUARTILE.INC(_2017_half_marathons[Overall],1)</f>
        <v>4472.5</v>
      </c>
      <c r="H15587">
        <f>_xlfn.QUARTILE.INC(_2017_half_marathons[Overall],2)</f>
        <v>8938</v>
      </c>
      <c r="I15587" s="1">
        <f>_xlfn.QUARTILE.INC(_2017_half_marathons[Overall],3)</f>
        <v>13411.5</v>
      </c>
    </row>
    <row r="15588" spans="1:9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  <c r="G15588">
        <f>_xlfn.QUARTILE.INC(_2017_half_marathons[Overall],1)</f>
        <v>4472.5</v>
      </c>
      <c r="H15588">
        <f>_xlfn.QUARTILE.INC(_2017_half_marathons[Overall],2)</f>
        <v>8938</v>
      </c>
      <c r="I15588" s="1">
        <f>_xlfn.QUARTILE.INC(_2017_half_marathons[Overall],3)</f>
        <v>13411.5</v>
      </c>
    </row>
    <row r="15589" spans="1:9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  <c r="G15589">
        <f>_xlfn.QUARTILE.INC(_2017_half_marathons[Overall],1)</f>
        <v>4472.5</v>
      </c>
      <c r="H15589">
        <f>_xlfn.QUARTILE.INC(_2017_half_marathons[Overall],2)</f>
        <v>8938</v>
      </c>
      <c r="I15589" s="1">
        <f>_xlfn.QUARTILE.INC(_2017_half_marathons[Overall],3)</f>
        <v>13411.5</v>
      </c>
    </row>
    <row r="15590" spans="1:9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  <c r="G15590">
        <f>_xlfn.QUARTILE.INC(_2017_half_marathons[Overall],1)</f>
        <v>4472.5</v>
      </c>
      <c r="H15590">
        <f>_xlfn.QUARTILE.INC(_2017_half_marathons[Overall],2)</f>
        <v>8938</v>
      </c>
      <c r="I15590" s="1">
        <f>_xlfn.QUARTILE.INC(_2017_half_marathons[Overall],3)</f>
        <v>13411.5</v>
      </c>
    </row>
    <row r="15591" spans="1:9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  <c r="G15591">
        <f>_xlfn.QUARTILE.INC(_2017_half_marathons[Overall],1)</f>
        <v>4472.5</v>
      </c>
      <c r="H15591">
        <f>_xlfn.QUARTILE.INC(_2017_half_marathons[Overall],2)</f>
        <v>8938</v>
      </c>
      <c r="I15591" s="1">
        <f>_xlfn.QUARTILE.INC(_2017_half_marathons[Overall],3)</f>
        <v>13411.5</v>
      </c>
    </row>
    <row r="15592" spans="1:9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  <c r="G15592">
        <f>_xlfn.QUARTILE.INC(_2017_half_marathons[Overall],1)</f>
        <v>4472.5</v>
      </c>
      <c r="H15592">
        <f>_xlfn.QUARTILE.INC(_2017_half_marathons[Overall],2)</f>
        <v>8938</v>
      </c>
      <c r="I15592" s="1">
        <f>_xlfn.QUARTILE.INC(_2017_half_marathons[Overall],3)</f>
        <v>13411.5</v>
      </c>
    </row>
    <row r="15593" spans="1:9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  <c r="G15593">
        <f>_xlfn.QUARTILE.INC(_2017_half_marathons[Overall],1)</f>
        <v>4472.5</v>
      </c>
      <c r="H15593">
        <f>_xlfn.QUARTILE.INC(_2017_half_marathons[Overall],2)</f>
        <v>8938</v>
      </c>
      <c r="I15593" s="1">
        <f>_xlfn.QUARTILE.INC(_2017_half_marathons[Overall],3)</f>
        <v>13411.5</v>
      </c>
    </row>
    <row r="15594" spans="1:9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  <c r="G15594">
        <f>_xlfn.QUARTILE.INC(_2017_half_marathons[Overall],1)</f>
        <v>4472.5</v>
      </c>
      <c r="H15594">
        <f>_xlfn.QUARTILE.INC(_2017_half_marathons[Overall],2)</f>
        <v>8938</v>
      </c>
      <c r="I15594" s="1">
        <f>_xlfn.QUARTILE.INC(_2017_half_marathons[Overall],3)</f>
        <v>13411.5</v>
      </c>
    </row>
    <row r="15595" spans="1:9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  <c r="G15595">
        <f>_xlfn.QUARTILE.INC(_2017_half_marathons[Overall],1)</f>
        <v>4472.5</v>
      </c>
      <c r="H15595">
        <f>_xlfn.QUARTILE.INC(_2017_half_marathons[Overall],2)</f>
        <v>8938</v>
      </c>
      <c r="I15595" s="1">
        <f>_xlfn.QUARTILE.INC(_2017_half_marathons[Overall],3)</f>
        <v>13411.5</v>
      </c>
    </row>
    <row r="15596" spans="1:9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  <c r="G15596">
        <f>_xlfn.QUARTILE.INC(_2017_half_marathons[Overall],1)</f>
        <v>4472.5</v>
      </c>
      <c r="H15596">
        <f>_xlfn.QUARTILE.INC(_2017_half_marathons[Overall],2)</f>
        <v>8938</v>
      </c>
      <c r="I15596" s="1">
        <f>_xlfn.QUARTILE.INC(_2017_half_marathons[Overall],3)</f>
        <v>13411.5</v>
      </c>
    </row>
    <row r="15597" spans="1:9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  <c r="G15597">
        <f>_xlfn.QUARTILE.INC(_2017_half_marathons[Overall],1)</f>
        <v>4472.5</v>
      </c>
      <c r="H15597">
        <f>_xlfn.QUARTILE.INC(_2017_half_marathons[Overall],2)</f>
        <v>8938</v>
      </c>
      <c r="I15597" s="1">
        <f>_xlfn.QUARTILE.INC(_2017_half_marathons[Overall],3)</f>
        <v>13411.5</v>
      </c>
    </row>
    <row r="15598" spans="1:9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  <c r="G15598">
        <f>_xlfn.QUARTILE.INC(_2017_half_marathons[Overall],1)</f>
        <v>4472.5</v>
      </c>
      <c r="H15598">
        <f>_xlfn.QUARTILE.INC(_2017_half_marathons[Overall],2)</f>
        <v>8938</v>
      </c>
      <c r="I15598" s="1">
        <f>_xlfn.QUARTILE.INC(_2017_half_marathons[Overall],3)</f>
        <v>13411.5</v>
      </c>
    </row>
    <row r="15599" spans="1:9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  <c r="G15599">
        <f>_xlfn.QUARTILE.INC(_2017_half_marathons[Overall],1)</f>
        <v>4472.5</v>
      </c>
      <c r="H15599">
        <f>_xlfn.QUARTILE.INC(_2017_half_marathons[Overall],2)</f>
        <v>8938</v>
      </c>
      <c r="I15599" s="1">
        <f>_xlfn.QUARTILE.INC(_2017_half_marathons[Overall],3)</f>
        <v>13411.5</v>
      </c>
    </row>
    <row r="15600" spans="1:9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  <c r="G15600">
        <f>_xlfn.QUARTILE.INC(_2017_half_marathons[Overall],1)</f>
        <v>4472.5</v>
      </c>
      <c r="H15600">
        <f>_xlfn.QUARTILE.INC(_2017_half_marathons[Overall],2)</f>
        <v>8938</v>
      </c>
      <c r="I15600" s="1">
        <f>_xlfn.QUARTILE.INC(_2017_half_marathons[Overall],3)</f>
        <v>13411.5</v>
      </c>
    </row>
    <row r="15601" spans="1:9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  <c r="G15601">
        <f>_xlfn.QUARTILE.INC(_2017_half_marathons[Overall],1)</f>
        <v>4472.5</v>
      </c>
      <c r="H15601">
        <f>_xlfn.QUARTILE.INC(_2017_half_marathons[Overall],2)</f>
        <v>8938</v>
      </c>
      <c r="I15601" s="1">
        <f>_xlfn.QUARTILE.INC(_2017_half_marathons[Overall],3)</f>
        <v>13411.5</v>
      </c>
    </row>
    <row r="15602" spans="1:9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  <c r="G15602">
        <f>_xlfn.QUARTILE.INC(_2017_half_marathons[Overall],1)</f>
        <v>4472.5</v>
      </c>
      <c r="H15602">
        <f>_xlfn.QUARTILE.INC(_2017_half_marathons[Overall],2)</f>
        <v>8938</v>
      </c>
      <c r="I15602" s="1">
        <f>_xlfn.QUARTILE.INC(_2017_half_marathons[Overall],3)</f>
        <v>13411.5</v>
      </c>
    </row>
    <row r="15603" spans="1:9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  <c r="G15603">
        <f>_xlfn.QUARTILE.INC(_2017_half_marathons[Overall],1)</f>
        <v>4472.5</v>
      </c>
      <c r="H15603">
        <f>_xlfn.QUARTILE.INC(_2017_half_marathons[Overall],2)</f>
        <v>8938</v>
      </c>
      <c r="I15603" s="1">
        <f>_xlfn.QUARTILE.INC(_2017_half_marathons[Overall],3)</f>
        <v>13411.5</v>
      </c>
    </row>
    <row r="15604" spans="1:9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  <c r="G15604">
        <f>_xlfn.QUARTILE.INC(_2017_half_marathons[Overall],1)</f>
        <v>4472.5</v>
      </c>
      <c r="H15604">
        <f>_xlfn.QUARTILE.INC(_2017_half_marathons[Overall],2)</f>
        <v>8938</v>
      </c>
      <c r="I15604" s="1">
        <f>_xlfn.QUARTILE.INC(_2017_half_marathons[Overall],3)</f>
        <v>13411.5</v>
      </c>
    </row>
    <row r="15605" spans="1:9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  <c r="G15605">
        <f>_xlfn.QUARTILE.INC(_2017_half_marathons[Overall],1)</f>
        <v>4472.5</v>
      </c>
      <c r="H15605">
        <f>_xlfn.QUARTILE.INC(_2017_half_marathons[Overall],2)</f>
        <v>8938</v>
      </c>
      <c r="I15605" s="1">
        <f>_xlfn.QUARTILE.INC(_2017_half_marathons[Overall],3)</f>
        <v>13411.5</v>
      </c>
    </row>
    <row r="15606" spans="1:9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  <c r="G15606">
        <f>_xlfn.QUARTILE.INC(_2017_half_marathons[Overall],1)</f>
        <v>4472.5</v>
      </c>
      <c r="H15606">
        <f>_xlfn.QUARTILE.INC(_2017_half_marathons[Overall],2)</f>
        <v>8938</v>
      </c>
      <c r="I15606" s="1">
        <f>_xlfn.QUARTILE.INC(_2017_half_marathons[Overall],3)</f>
        <v>13411.5</v>
      </c>
    </row>
    <row r="15607" spans="1:9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  <c r="G15607">
        <f>_xlfn.QUARTILE.INC(_2017_half_marathons[Overall],1)</f>
        <v>4472.5</v>
      </c>
      <c r="H15607">
        <f>_xlfn.QUARTILE.INC(_2017_half_marathons[Overall],2)</f>
        <v>8938</v>
      </c>
      <c r="I15607" s="1">
        <f>_xlfn.QUARTILE.INC(_2017_half_marathons[Overall],3)</f>
        <v>13411.5</v>
      </c>
    </row>
    <row r="15608" spans="1:9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  <c r="G15608">
        <f>_xlfn.QUARTILE.INC(_2017_half_marathons[Overall],1)</f>
        <v>4472.5</v>
      </c>
      <c r="H15608">
        <f>_xlfn.QUARTILE.INC(_2017_half_marathons[Overall],2)</f>
        <v>8938</v>
      </c>
      <c r="I15608" s="1">
        <f>_xlfn.QUARTILE.INC(_2017_half_marathons[Overall],3)</f>
        <v>13411.5</v>
      </c>
    </row>
    <row r="15609" spans="1:9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  <c r="G15609">
        <f>_xlfn.QUARTILE.INC(_2017_half_marathons[Overall],1)</f>
        <v>4472.5</v>
      </c>
      <c r="H15609">
        <f>_xlfn.QUARTILE.INC(_2017_half_marathons[Overall],2)</f>
        <v>8938</v>
      </c>
      <c r="I15609" s="1">
        <f>_xlfn.QUARTILE.INC(_2017_half_marathons[Overall],3)</f>
        <v>13411.5</v>
      </c>
    </row>
    <row r="15610" spans="1:9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  <c r="G15610">
        <f>_xlfn.QUARTILE.INC(_2017_half_marathons[Overall],1)</f>
        <v>4472.5</v>
      </c>
      <c r="H15610">
        <f>_xlfn.QUARTILE.INC(_2017_half_marathons[Overall],2)</f>
        <v>8938</v>
      </c>
      <c r="I15610" s="1">
        <f>_xlfn.QUARTILE.INC(_2017_half_marathons[Overall],3)</f>
        <v>13411.5</v>
      </c>
    </row>
    <row r="15611" spans="1:9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  <c r="G15611">
        <f>_xlfn.QUARTILE.INC(_2017_half_marathons[Overall],1)</f>
        <v>4472.5</v>
      </c>
      <c r="H15611">
        <f>_xlfn.QUARTILE.INC(_2017_half_marathons[Overall],2)</f>
        <v>8938</v>
      </c>
      <c r="I15611" s="1">
        <f>_xlfn.QUARTILE.INC(_2017_half_marathons[Overall],3)</f>
        <v>13411.5</v>
      </c>
    </row>
    <row r="15612" spans="1:9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  <c r="G15612">
        <f>_xlfn.QUARTILE.INC(_2017_half_marathons[Overall],1)</f>
        <v>4472.5</v>
      </c>
      <c r="H15612">
        <f>_xlfn.QUARTILE.INC(_2017_half_marathons[Overall],2)</f>
        <v>8938</v>
      </c>
      <c r="I15612" s="1">
        <f>_xlfn.QUARTILE.INC(_2017_half_marathons[Overall],3)</f>
        <v>13411.5</v>
      </c>
    </row>
    <row r="15613" spans="1:9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  <c r="G15613">
        <f>_xlfn.QUARTILE.INC(_2017_half_marathons[Overall],1)</f>
        <v>4472.5</v>
      </c>
      <c r="H15613">
        <f>_xlfn.QUARTILE.INC(_2017_half_marathons[Overall],2)</f>
        <v>8938</v>
      </c>
      <c r="I15613" s="1">
        <f>_xlfn.QUARTILE.INC(_2017_half_marathons[Overall],3)</f>
        <v>13411.5</v>
      </c>
    </row>
    <row r="15614" spans="1:9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  <c r="G15614">
        <f>_xlfn.QUARTILE.INC(_2017_half_marathons[Overall],1)</f>
        <v>4472.5</v>
      </c>
      <c r="H15614">
        <f>_xlfn.QUARTILE.INC(_2017_half_marathons[Overall],2)</f>
        <v>8938</v>
      </c>
      <c r="I15614" s="1">
        <f>_xlfn.QUARTILE.INC(_2017_half_marathons[Overall],3)</f>
        <v>13411.5</v>
      </c>
    </row>
    <row r="15615" spans="1:9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  <c r="G15615">
        <f>_xlfn.QUARTILE.INC(_2017_half_marathons[Overall],1)</f>
        <v>4472.5</v>
      </c>
      <c r="H15615">
        <f>_xlfn.QUARTILE.INC(_2017_half_marathons[Overall],2)</f>
        <v>8938</v>
      </c>
      <c r="I15615" s="1">
        <f>_xlfn.QUARTILE.INC(_2017_half_marathons[Overall],3)</f>
        <v>13411.5</v>
      </c>
    </row>
    <row r="15616" spans="1:9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  <c r="G15616">
        <f>_xlfn.QUARTILE.INC(_2017_half_marathons[Overall],1)</f>
        <v>4472.5</v>
      </c>
      <c r="H15616">
        <f>_xlfn.QUARTILE.INC(_2017_half_marathons[Overall],2)</f>
        <v>8938</v>
      </c>
      <c r="I15616" s="1">
        <f>_xlfn.QUARTILE.INC(_2017_half_marathons[Overall],3)</f>
        <v>13411.5</v>
      </c>
    </row>
    <row r="15617" spans="1:9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  <c r="G15617">
        <f>_xlfn.QUARTILE.INC(_2017_half_marathons[Overall],1)</f>
        <v>4472.5</v>
      </c>
      <c r="H15617">
        <f>_xlfn.QUARTILE.INC(_2017_half_marathons[Overall],2)</f>
        <v>8938</v>
      </c>
      <c r="I15617" s="1">
        <f>_xlfn.QUARTILE.INC(_2017_half_marathons[Overall],3)</f>
        <v>13411.5</v>
      </c>
    </row>
    <row r="15618" spans="1:9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  <c r="G15618">
        <f>_xlfn.QUARTILE.INC(_2017_half_marathons[Overall],1)</f>
        <v>4472.5</v>
      </c>
      <c r="H15618">
        <f>_xlfn.QUARTILE.INC(_2017_half_marathons[Overall],2)</f>
        <v>8938</v>
      </c>
      <c r="I15618" s="1">
        <f>_xlfn.QUARTILE.INC(_2017_half_marathons[Overall],3)</f>
        <v>13411.5</v>
      </c>
    </row>
    <row r="15619" spans="1:9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  <c r="G15619">
        <f>_xlfn.QUARTILE.INC(_2017_half_marathons[Overall],1)</f>
        <v>4472.5</v>
      </c>
      <c r="H15619">
        <f>_xlfn.QUARTILE.INC(_2017_half_marathons[Overall],2)</f>
        <v>8938</v>
      </c>
      <c r="I15619" s="1">
        <f>_xlfn.QUARTILE.INC(_2017_half_marathons[Overall],3)</f>
        <v>13411.5</v>
      </c>
    </row>
    <row r="15620" spans="1:9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  <c r="G15620">
        <f>_xlfn.QUARTILE.INC(_2017_half_marathons[Overall],1)</f>
        <v>4472.5</v>
      </c>
      <c r="H15620">
        <f>_xlfn.QUARTILE.INC(_2017_half_marathons[Overall],2)</f>
        <v>8938</v>
      </c>
      <c r="I15620" s="1">
        <f>_xlfn.QUARTILE.INC(_2017_half_marathons[Overall],3)</f>
        <v>13411.5</v>
      </c>
    </row>
    <row r="15621" spans="1:9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  <c r="G15621">
        <f>_xlfn.QUARTILE.INC(_2017_half_marathons[Overall],1)</f>
        <v>4472.5</v>
      </c>
      <c r="H15621">
        <f>_xlfn.QUARTILE.INC(_2017_half_marathons[Overall],2)</f>
        <v>8938</v>
      </c>
      <c r="I15621" s="1">
        <f>_xlfn.QUARTILE.INC(_2017_half_marathons[Overall],3)</f>
        <v>13411.5</v>
      </c>
    </row>
    <row r="15622" spans="1:9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  <c r="G15622">
        <f>_xlfn.QUARTILE.INC(_2017_half_marathons[Overall],1)</f>
        <v>4472.5</v>
      </c>
      <c r="H15622">
        <f>_xlfn.QUARTILE.INC(_2017_half_marathons[Overall],2)</f>
        <v>8938</v>
      </c>
      <c r="I15622" s="1">
        <f>_xlfn.QUARTILE.INC(_2017_half_marathons[Overall],3)</f>
        <v>13411.5</v>
      </c>
    </row>
    <row r="15623" spans="1:9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  <c r="G15623">
        <f>_xlfn.QUARTILE.INC(_2017_half_marathons[Overall],1)</f>
        <v>4472.5</v>
      </c>
      <c r="H15623">
        <f>_xlfn.QUARTILE.INC(_2017_half_marathons[Overall],2)</f>
        <v>8938</v>
      </c>
      <c r="I15623" s="1">
        <f>_xlfn.QUARTILE.INC(_2017_half_marathons[Overall],3)</f>
        <v>13411.5</v>
      </c>
    </row>
    <row r="15624" spans="1:9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  <c r="G15624">
        <f>_xlfn.QUARTILE.INC(_2017_half_marathons[Overall],1)</f>
        <v>4472.5</v>
      </c>
      <c r="H15624">
        <f>_xlfn.QUARTILE.INC(_2017_half_marathons[Overall],2)</f>
        <v>8938</v>
      </c>
      <c r="I15624" s="1">
        <f>_xlfn.QUARTILE.INC(_2017_half_marathons[Overall],3)</f>
        <v>13411.5</v>
      </c>
    </row>
    <row r="15625" spans="1:9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  <c r="G15625">
        <f>_xlfn.QUARTILE.INC(_2017_half_marathons[Overall],1)</f>
        <v>4472.5</v>
      </c>
      <c r="H15625">
        <f>_xlfn.QUARTILE.INC(_2017_half_marathons[Overall],2)</f>
        <v>8938</v>
      </c>
      <c r="I15625" s="1">
        <f>_xlfn.QUARTILE.INC(_2017_half_marathons[Overall],3)</f>
        <v>13411.5</v>
      </c>
    </row>
    <row r="15626" spans="1:9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  <c r="G15626">
        <f>_xlfn.QUARTILE.INC(_2017_half_marathons[Overall],1)</f>
        <v>4472.5</v>
      </c>
      <c r="H15626">
        <f>_xlfn.QUARTILE.INC(_2017_half_marathons[Overall],2)</f>
        <v>8938</v>
      </c>
      <c r="I15626" s="1">
        <f>_xlfn.QUARTILE.INC(_2017_half_marathons[Overall],3)</f>
        <v>13411.5</v>
      </c>
    </row>
    <row r="15627" spans="1:9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  <c r="G15627">
        <f>_xlfn.QUARTILE.INC(_2017_half_marathons[Overall],1)</f>
        <v>4472.5</v>
      </c>
      <c r="H15627">
        <f>_xlfn.QUARTILE.INC(_2017_half_marathons[Overall],2)</f>
        <v>8938</v>
      </c>
      <c r="I15627" s="1">
        <f>_xlfn.QUARTILE.INC(_2017_half_marathons[Overall],3)</f>
        <v>13411.5</v>
      </c>
    </row>
    <row r="15628" spans="1:9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  <c r="G15628">
        <f>_xlfn.QUARTILE.INC(_2017_half_marathons[Overall],1)</f>
        <v>4472.5</v>
      </c>
      <c r="H15628">
        <f>_xlfn.QUARTILE.INC(_2017_half_marathons[Overall],2)</f>
        <v>8938</v>
      </c>
      <c r="I15628" s="1">
        <f>_xlfn.QUARTILE.INC(_2017_half_marathons[Overall],3)</f>
        <v>13411.5</v>
      </c>
    </row>
    <row r="15629" spans="1:9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  <c r="G15629">
        <f>_xlfn.QUARTILE.INC(_2017_half_marathons[Overall],1)</f>
        <v>4472.5</v>
      </c>
      <c r="H15629">
        <f>_xlfn.QUARTILE.INC(_2017_half_marathons[Overall],2)</f>
        <v>8938</v>
      </c>
      <c r="I15629" s="1">
        <f>_xlfn.QUARTILE.INC(_2017_half_marathons[Overall],3)</f>
        <v>13411.5</v>
      </c>
    </row>
    <row r="15630" spans="1:9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  <c r="G15630">
        <f>_xlfn.QUARTILE.INC(_2017_half_marathons[Overall],1)</f>
        <v>4472.5</v>
      </c>
      <c r="H15630">
        <f>_xlfn.QUARTILE.INC(_2017_half_marathons[Overall],2)</f>
        <v>8938</v>
      </c>
      <c r="I15630" s="1">
        <f>_xlfn.QUARTILE.INC(_2017_half_marathons[Overall],3)</f>
        <v>13411.5</v>
      </c>
    </row>
    <row r="15631" spans="1:9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  <c r="G15631">
        <f>_xlfn.QUARTILE.INC(_2017_half_marathons[Overall],1)</f>
        <v>4472.5</v>
      </c>
      <c r="H15631">
        <f>_xlfn.QUARTILE.INC(_2017_half_marathons[Overall],2)</f>
        <v>8938</v>
      </c>
      <c r="I15631" s="1">
        <f>_xlfn.QUARTILE.INC(_2017_half_marathons[Overall],3)</f>
        <v>13411.5</v>
      </c>
    </row>
    <row r="15632" spans="1:9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  <c r="G15632">
        <f>_xlfn.QUARTILE.INC(_2017_half_marathons[Overall],1)</f>
        <v>4472.5</v>
      </c>
      <c r="H15632">
        <f>_xlfn.QUARTILE.INC(_2017_half_marathons[Overall],2)</f>
        <v>8938</v>
      </c>
      <c r="I15632" s="1">
        <f>_xlfn.QUARTILE.INC(_2017_half_marathons[Overall],3)</f>
        <v>13411.5</v>
      </c>
    </row>
    <row r="15633" spans="1:9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  <c r="G15633">
        <f>_xlfn.QUARTILE.INC(_2017_half_marathons[Overall],1)</f>
        <v>4472.5</v>
      </c>
      <c r="H15633">
        <f>_xlfn.QUARTILE.INC(_2017_half_marathons[Overall],2)</f>
        <v>8938</v>
      </c>
      <c r="I15633" s="1">
        <f>_xlfn.QUARTILE.INC(_2017_half_marathons[Overall],3)</f>
        <v>13411.5</v>
      </c>
    </row>
    <row r="15634" spans="1:9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  <c r="G15634">
        <f>_xlfn.QUARTILE.INC(_2017_half_marathons[Overall],1)</f>
        <v>4472.5</v>
      </c>
      <c r="H15634">
        <f>_xlfn.QUARTILE.INC(_2017_half_marathons[Overall],2)</f>
        <v>8938</v>
      </c>
      <c r="I15634" s="1">
        <f>_xlfn.QUARTILE.INC(_2017_half_marathons[Overall],3)</f>
        <v>13411.5</v>
      </c>
    </row>
    <row r="15635" spans="1:9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  <c r="G15635">
        <f>_xlfn.QUARTILE.INC(_2017_half_marathons[Overall],1)</f>
        <v>4472.5</v>
      </c>
      <c r="H15635">
        <f>_xlfn.QUARTILE.INC(_2017_half_marathons[Overall],2)</f>
        <v>8938</v>
      </c>
      <c r="I15635" s="1">
        <f>_xlfn.QUARTILE.INC(_2017_half_marathons[Overall],3)</f>
        <v>13411.5</v>
      </c>
    </row>
    <row r="15636" spans="1:9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  <c r="G15636">
        <f>_xlfn.QUARTILE.INC(_2017_half_marathons[Overall],1)</f>
        <v>4472.5</v>
      </c>
      <c r="H15636">
        <f>_xlfn.QUARTILE.INC(_2017_half_marathons[Overall],2)</f>
        <v>8938</v>
      </c>
      <c r="I15636" s="1">
        <f>_xlfn.QUARTILE.INC(_2017_half_marathons[Overall],3)</f>
        <v>13411.5</v>
      </c>
    </row>
    <row r="15637" spans="1:9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  <c r="G15637">
        <f>_xlfn.QUARTILE.INC(_2017_half_marathons[Overall],1)</f>
        <v>4472.5</v>
      </c>
      <c r="H15637">
        <f>_xlfn.QUARTILE.INC(_2017_half_marathons[Overall],2)</f>
        <v>8938</v>
      </c>
      <c r="I15637" s="1">
        <f>_xlfn.QUARTILE.INC(_2017_half_marathons[Overall],3)</f>
        <v>13411.5</v>
      </c>
    </row>
    <row r="15638" spans="1:9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  <c r="G15638">
        <f>_xlfn.QUARTILE.INC(_2017_half_marathons[Overall],1)</f>
        <v>4472.5</v>
      </c>
      <c r="H15638">
        <f>_xlfn.QUARTILE.INC(_2017_half_marathons[Overall],2)</f>
        <v>8938</v>
      </c>
      <c r="I15638" s="1">
        <f>_xlfn.QUARTILE.INC(_2017_half_marathons[Overall],3)</f>
        <v>13411.5</v>
      </c>
    </row>
    <row r="15639" spans="1:9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  <c r="G15639">
        <f>_xlfn.QUARTILE.INC(_2017_half_marathons[Overall],1)</f>
        <v>4472.5</v>
      </c>
      <c r="H15639">
        <f>_xlfn.QUARTILE.INC(_2017_half_marathons[Overall],2)</f>
        <v>8938</v>
      </c>
      <c r="I15639" s="1">
        <f>_xlfn.QUARTILE.INC(_2017_half_marathons[Overall],3)</f>
        <v>13411.5</v>
      </c>
    </row>
    <row r="15640" spans="1:9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  <c r="G15640">
        <f>_xlfn.QUARTILE.INC(_2017_half_marathons[Overall],1)</f>
        <v>4472.5</v>
      </c>
      <c r="H15640">
        <f>_xlfn.QUARTILE.INC(_2017_half_marathons[Overall],2)</f>
        <v>8938</v>
      </c>
      <c r="I15640" s="1">
        <f>_xlfn.QUARTILE.INC(_2017_half_marathons[Overall],3)</f>
        <v>13411.5</v>
      </c>
    </row>
    <row r="15641" spans="1:9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  <c r="G15641">
        <f>_xlfn.QUARTILE.INC(_2017_half_marathons[Overall],1)</f>
        <v>4472.5</v>
      </c>
      <c r="H15641">
        <f>_xlfn.QUARTILE.INC(_2017_half_marathons[Overall],2)</f>
        <v>8938</v>
      </c>
      <c r="I15641" s="1">
        <f>_xlfn.QUARTILE.INC(_2017_half_marathons[Overall],3)</f>
        <v>13411.5</v>
      </c>
    </row>
    <row r="15642" spans="1:9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  <c r="G15642">
        <f>_xlfn.QUARTILE.INC(_2017_half_marathons[Overall],1)</f>
        <v>4472.5</v>
      </c>
      <c r="H15642">
        <f>_xlfn.QUARTILE.INC(_2017_half_marathons[Overall],2)</f>
        <v>8938</v>
      </c>
      <c r="I15642" s="1">
        <f>_xlfn.QUARTILE.INC(_2017_half_marathons[Overall],3)</f>
        <v>13411.5</v>
      </c>
    </row>
    <row r="15643" spans="1:9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  <c r="G15643">
        <f>_xlfn.QUARTILE.INC(_2017_half_marathons[Overall],1)</f>
        <v>4472.5</v>
      </c>
      <c r="H15643">
        <f>_xlfn.QUARTILE.INC(_2017_half_marathons[Overall],2)</f>
        <v>8938</v>
      </c>
      <c r="I15643" s="1">
        <f>_xlfn.QUARTILE.INC(_2017_half_marathons[Overall],3)</f>
        <v>13411.5</v>
      </c>
    </row>
    <row r="15644" spans="1:9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  <c r="G15644">
        <f>_xlfn.QUARTILE.INC(_2017_half_marathons[Overall],1)</f>
        <v>4472.5</v>
      </c>
      <c r="H15644">
        <f>_xlfn.QUARTILE.INC(_2017_half_marathons[Overall],2)</f>
        <v>8938</v>
      </c>
      <c r="I15644" s="1">
        <f>_xlfn.QUARTILE.INC(_2017_half_marathons[Overall],3)</f>
        <v>13411.5</v>
      </c>
    </row>
    <row r="15645" spans="1:9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  <c r="G15645">
        <f>_xlfn.QUARTILE.INC(_2017_half_marathons[Overall],1)</f>
        <v>4472.5</v>
      </c>
      <c r="H15645">
        <f>_xlfn.QUARTILE.INC(_2017_half_marathons[Overall],2)</f>
        <v>8938</v>
      </c>
      <c r="I15645" s="1">
        <f>_xlfn.QUARTILE.INC(_2017_half_marathons[Overall],3)</f>
        <v>13411.5</v>
      </c>
    </row>
    <row r="15646" spans="1:9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  <c r="G15646">
        <f>_xlfn.QUARTILE.INC(_2017_half_marathons[Overall],1)</f>
        <v>4472.5</v>
      </c>
      <c r="H15646">
        <f>_xlfn.QUARTILE.INC(_2017_half_marathons[Overall],2)</f>
        <v>8938</v>
      </c>
      <c r="I15646" s="1">
        <f>_xlfn.QUARTILE.INC(_2017_half_marathons[Overall],3)</f>
        <v>13411.5</v>
      </c>
    </row>
    <row r="15647" spans="1:9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  <c r="G15647">
        <f>_xlfn.QUARTILE.INC(_2017_half_marathons[Overall],1)</f>
        <v>4472.5</v>
      </c>
      <c r="H15647">
        <f>_xlfn.QUARTILE.INC(_2017_half_marathons[Overall],2)</f>
        <v>8938</v>
      </c>
      <c r="I15647" s="1">
        <f>_xlfn.QUARTILE.INC(_2017_half_marathons[Overall],3)</f>
        <v>13411.5</v>
      </c>
    </row>
    <row r="15648" spans="1:9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  <c r="G15648">
        <f>_xlfn.QUARTILE.INC(_2017_half_marathons[Overall],1)</f>
        <v>4472.5</v>
      </c>
      <c r="H15648">
        <f>_xlfn.QUARTILE.INC(_2017_half_marathons[Overall],2)</f>
        <v>8938</v>
      </c>
      <c r="I15648" s="1">
        <f>_xlfn.QUARTILE.INC(_2017_half_marathons[Overall],3)</f>
        <v>13411.5</v>
      </c>
    </row>
    <row r="15649" spans="1:9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  <c r="G15649">
        <f>_xlfn.QUARTILE.INC(_2017_half_marathons[Overall],1)</f>
        <v>4472.5</v>
      </c>
      <c r="H15649">
        <f>_xlfn.QUARTILE.INC(_2017_half_marathons[Overall],2)</f>
        <v>8938</v>
      </c>
      <c r="I15649" s="1">
        <f>_xlfn.QUARTILE.INC(_2017_half_marathons[Overall],3)</f>
        <v>13411.5</v>
      </c>
    </row>
    <row r="15650" spans="1:9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  <c r="G15650">
        <f>_xlfn.QUARTILE.INC(_2017_half_marathons[Overall],1)</f>
        <v>4472.5</v>
      </c>
      <c r="H15650">
        <f>_xlfn.QUARTILE.INC(_2017_half_marathons[Overall],2)</f>
        <v>8938</v>
      </c>
      <c r="I15650" s="1">
        <f>_xlfn.QUARTILE.INC(_2017_half_marathons[Overall],3)</f>
        <v>13411.5</v>
      </c>
    </row>
    <row r="15651" spans="1:9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  <c r="G15651">
        <f>_xlfn.QUARTILE.INC(_2017_half_marathons[Overall],1)</f>
        <v>4472.5</v>
      </c>
      <c r="H15651">
        <f>_xlfn.QUARTILE.INC(_2017_half_marathons[Overall],2)</f>
        <v>8938</v>
      </c>
      <c r="I15651" s="1">
        <f>_xlfn.QUARTILE.INC(_2017_half_marathons[Overall],3)</f>
        <v>13411.5</v>
      </c>
    </row>
    <row r="15652" spans="1:9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  <c r="G15652">
        <f>_xlfn.QUARTILE.INC(_2017_half_marathons[Overall],1)</f>
        <v>4472.5</v>
      </c>
      <c r="H15652">
        <f>_xlfn.QUARTILE.INC(_2017_half_marathons[Overall],2)</f>
        <v>8938</v>
      </c>
      <c r="I15652" s="1">
        <f>_xlfn.QUARTILE.INC(_2017_half_marathons[Overall],3)</f>
        <v>13411.5</v>
      </c>
    </row>
    <row r="15653" spans="1:9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  <c r="G15653">
        <f>_xlfn.QUARTILE.INC(_2017_half_marathons[Overall],1)</f>
        <v>4472.5</v>
      </c>
      <c r="H15653">
        <f>_xlfn.QUARTILE.INC(_2017_half_marathons[Overall],2)</f>
        <v>8938</v>
      </c>
      <c r="I15653" s="1">
        <f>_xlfn.QUARTILE.INC(_2017_half_marathons[Overall],3)</f>
        <v>13411.5</v>
      </c>
    </row>
    <row r="15654" spans="1:9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  <c r="G15654">
        <f>_xlfn.QUARTILE.INC(_2017_half_marathons[Overall],1)</f>
        <v>4472.5</v>
      </c>
      <c r="H15654">
        <f>_xlfn.QUARTILE.INC(_2017_half_marathons[Overall],2)</f>
        <v>8938</v>
      </c>
      <c r="I15654" s="1">
        <f>_xlfn.QUARTILE.INC(_2017_half_marathons[Overall],3)</f>
        <v>13411.5</v>
      </c>
    </row>
    <row r="15655" spans="1:9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  <c r="G15655">
        <f>_xlfn.QUARTILE.INC(_2017_half_marathons[Overall],1)</f>
        <v>4472.5</v>
      </c>
      <c r="H15655">
        <f>_xlfn.QUARTILE.INC(_2017_half_marathons[Overall],2)</f>
        <v>8938</v>
      </c>
      <c r="I15655" s="1">
        <f>_xlfn.QUARTILE.INC(_2017_half_marathons[Overall],3)</f>
        <v>13411.5</v>
      </c>
    </row>
    <row r="15656" spans="1:9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  <c r="G15656">
        <f>_xlfn.QUARTILE.INC(_2017_half_marathons[Overall],1)</f>
        <v>4472.5</v>
      </c>
      <c r="H15656">
        <f>_xlfn.QUARTILE.INC(_2017_half_marathons[Overall],2)</f>
        <v>8938</v>
      </c>
      <c r="I15656" s="1">
        <f>_xlfn.QUARTILE.INC(_2017_half_marathons[Overall],3)</f>
        <v>13411.5</v>
      </c>
    </row>
    <row r="15657" spans="1:9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  <c r="G15657">
        <f>_xlfn.QUARTILE.INC(_2017_half_marathons[Overall],1)</f>
        <v>4472.5</v>
      </c>
      <c r="H15657">
        <f>_xlfn.QUARTILE.INC(_2017_half_marathons[Overall],2)</f>
        <v>8938</v>
      </c>
      <c r="I15657" s="1">
        <f>_xlfn.QUARTILE.INC(_2017_half_marathons[Overall],3)</f>
        <v>13411.5</v>
      </c>
    </row>
    <row r="15658" spans="1:9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  <c r="G15658">
        <f>_xlfn.QUARTILE.INC(_2017_half_marathons[Overall],1)</f>
        <v>4472.5</v>
      </c>
      <c r="H15658">
        <f>_xlfn.QUARTILE.INC(_2017_half_marathons[Overall],2)</f>
        <v>8938</v>
      </c>
      <c r="I15658" s="1">
        <f>_xlfn.QUARTILE.INC(_2017_half_marathons[Overall],3)</f>
        <v>13411.5</v>
      </c>
    </row>
    <row r="15659" spans="1:9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  <c r="G15659">
        <f>_xlfn.QUARTILE.INC(_2017_half_marathons[Overall],1)</f>
        <v>4472.5</v>
      </c>
      <c r="H15659">
        <f>_xlfn.QUARTILE.INC(_2017_half_marathons[Overall],2)</f>
        <v>8938</v>
      </c>
      <c r="I15659" s="1">
        <f>_xlfn.QUARTILE.INC(_2017_half_marathons[Overall],3)</f>
        <v>13411.5</v>
      </c>
    </row>
    <row r="15660" spans="1:9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  <c r="G15660">
        <f>_xlfn.QUARTILE.INC(_2017_half_marathons[Overall],1)</f>
        <v>4472.5</v>
      </c>
      <c r="H15660">
        <f>_xlfn.QUARTILE.INC(_2017_half_marathons[Overall],2)</f>
        <v>8938</v>
      </c>
      <c r="I15660" s="1">
        <f>_xlfn.QUARTILE.INC(_2017_half_marathons[Overall],3)</f>
        <v>13411.5</v>
      </c>
    </row>
    <row r="15661" spans="1:9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  <c r="G15661">
        <f>_xlfn.QUARTILE.INC(_2017_half_marathons[Overall],1)</f>
        <v>4472.5</v>
      </c>
      <c r="H15661">
        <f>_xlfn.QUARTILE.INC(_2017_half_marathons[Overall],2)</f>
        <v>8938</v>
      </c>
      <c r="I15661" s="1">
        <f>_xlfn.QUARTILE.INC(_2017_half_marathons[Overall],3)</f>
        <v>13411.5</v>
      </c>
    </row>
    <row r="15662" spans="1:9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  <c r="G15662">
        <f>_xlfn.QUARTILE.INC(_2017_half_marathons[Overall],1)</f>
        <v>4472.5</v>
      </c>
      <c r="H15662">
        <f>_xlfn.QUARTILE.INC(_2017_half_marathons[Overall],2)</f>
        <v>8938</v>
      </c>
      <c r="I15662" s="1">
        <f>_xlfn.QUARTILE.INC(_2017_half_marathons[Overall],3)</f>
        <v>13411.5</v>
      </c>
    </row>
    <row r="15663" spans="1:9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  <c r="G15663">
        <f>_xlfn.QUARTILE.INC(_2017_half_marathons[Overall],1)</f>
        <v>4472.5</v>
      </c>
      <c r="H15663">
        <f>_xlfn.QUARTILE.INC(_2017_half_marathons[Overall],2)</f>
        <v>8938</v>
      </c>
      <c r="I15663" s="1">
        <f>_xlfn.QUARTILE.INC(_2017_half_marathons[Overall],3)</f>
        <v>13411.5</v>
      </c>
    </row>
    <row r="15664" spans="1:9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  <c r="G15664">
        <f>_xlfn.QUARTILE.INC(_2017_half_marathons[Overall],1)</f>
        <v>4472.5</v>
      </c>
      <c r="H15664">
        <f>_xlfn.QUARTILE.INC(_2017_half_marathons[Overall],2)</f>
        <v>8938</v>
      </c>
      <c r="I15664" s="1">
        <f>_xlfn.QUARTILE.INC(_2017_half_marathons[Overall],3)</f>
        <v>13411.5</v>
      </c>
    </row>
    <row r="15665" spans="1:9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  <c r="G15665">
        <f>_xlfn.QUARTILE.INC(_2017_half_marathons[Overall],1)</f>
        <v>4472.5</v>
      </c>
      <c r="H15665">
        <f>_xlfn.QUARTILE.INC(_2017_half_marathons[Overall],2)</f>
        <v>8938</v>
      </c>
      <c r="I15665" s="1">
        <f>_xlfn.QUARTILE.INC(_2017_half_marathons[Overall],3)</f>
        <v>13411.5</v>
      </c>
    </row>
    <row r="15666" spans="1:9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  <c r="G15666">
        <f>_xlfn.QUARTILE.INC(_2017_half_marathons[Overall],1)</f>
        <v>4472.5</v>
      </c>
      <c r="H15666">
        <f>_xlfn.QUARTILE.INC(_2017_half_marathons[Overall],2)</f>
        <v>8938</v>
      </c>
      <c r="I15666" s="1">
        <f>_xlfn.QUARTILE.INC(_2017_half_marathons[Overall],3)</f>
        <v>13411.5</v>
      </c>
    </row>
    <row r="15667" spans="1:9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  <c r="G15667">
        <f>_xlfn.QUARTILE.INC(_2017_half_marathons[Overall],1)</f>
        <v>4472.5</v>
      </c>
      <c r="H15667">
        <f>_xlfn.QUARTILE.INC(_2017_half_marathons[Overall],2)</f>
        <v>8938</v>
      </c>
      <c r="I15667" s="1">
        <f>_xlfn.QUARTILE.INC(_2017_half_marathons[Overall],3)</f>
        <v>13411.5</v>
      </c>
    </row>
    <row r="15668" spans="1:9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  <c r="G15668">
        <f>_xlfn.QUARTILE.INC(_2017_half_marathons[Overall],1)</f>
        <v>4472.5</v>
      </c>
      <c r="H15668">
        <f>_xlfn.QUARTILE.INC(_2017_half_marathons[Overall],2)</f>
        <v>8938</v>
      </c>
      <c r="I15668" s="1">
        <f>_xlfn.QUARTILE.INC(_2017_half_marathons[Overall],3)</f>
        <v>13411.5</v>
      </c>
    </row>
    <row r="15669" spans="1:9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  <c r="G15669">
        <f>_xlfn.QUARTILE.INC(_2017_half_marathons[Overall],1)</f>
        <v>4472.5</v>
      </c>
      <c r="H15669">
        <f>_xlfn.QUARTILE.INC(_2017_half_marathons[Overall],2)</f>
        <v>8938</v>
      </c>
      <c r="I15669" s="1">
        <f>_xlfn.QUARTILE.INC(_2017_half_marathons[Overall],3)</f>
        <v>13411.5</v>
      </c>
    </row>
    <row r="15670" spans="1:9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  <c r="G15670">
        <f>_xlfn.QUARTILE.INC(_2017_half_marathons[Overall],1)</f>
        <v>4472.5</v>
      </c>
      <c r="H15670">
        <f>_xlfn.QUARTILE.INC(_2017_half_marathons[Overall],2)</f>
        <v>8938</v>
      </c>
      <c r="I15670" s="1">
        <f>_xlfn.QUARTILE.INC(_2017_half_marathons[Overall],3)</f>
        <v>13411.5</v>
      </c>
    </row>
    <row r="15671" spans="1:9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  <c r="G15671">
        <f>_xlfn.QUARTILE.INC(_2017_half_marathons[Overall],1)</f>
        <v>4472.5</v>
      </c>
      <c r="H15671">
        <f>_xlfn.QUARTILE.INC(_2017_half_marathons[Overall],2)</f>
        <v>8938</v>
      </c>
      <c r="I15671" s="1">
        <f>_xlfn.QUARTILE.INC(_2017_half_marathons[Overall],3)</f>
        <v>13411.5</v>
      </c>
    </row>
    <row r="15672" spans="1:9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  <c r="G15672">
        <f>_xlfn.QUARTILE.INC(_2017_half_marathons[Overall],1)</f>
        <v>4472.5</v>
      </c>
      <c r="H15672">
        <f>_xlfn.QUARTILE.INC(_2017_half_marathons[Overall],2)</f>
        <v>8938</v>
      </c>
      <c r="I15672" s="1">
        <f>_xlfn.QUARTILE.INC(_2017_half_marathons[Overall],3)</f>
        <v>13411.5</v>
      </c>
    </row>
    <row r="15673" spans="1:9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  <c r="G15673">
        <f>_xlfn.QUARTILE.INC(_2017_half_marathons[Overall],1)</f>
        <v>4472.5</v>
      </c>
      <c r="H15673">
        <f>_xlfn.QUARTILE.INC(_2017_half_marathons[Overall],2)</f>
        <v>8938</v>
      </c>
      <c r="I15673" s="1">
        <f>_xlfn.QUARTILE.INC(_2017_half_marathons[Overall],3)</f>
        <v>13411.5</v>
      </c>
    </row>
    <row r="15674" spans="1:9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  <c r="G15674">
        <f>_xlfn.QUARTILE.INC(_2017_half_marathons[Overall],1)</f>
        <v>4472.5</v>
      </c>
      <c r="H15674">
        <f>_xlfn.QUARTILE.INC(_2017_half_marathons[Overall],2)</f>
        <v>8938</v>
      </c>
      <c r="I15674" s="1">
        <f>_xlfn.QUARTILE.INC(_2017_half_marathons[Overall],3)</f>
        <v>13411.5</v>
      </c>
    </row>
    <row r="15675" spans="1:9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  <c r="G15675">
        <f>_xlfn.QUARTILE.INC(_2017_half_marathons[Overall],1)</f>
        <v>4472.5</v>
      </c>
      <c r="H15675">
        <f>_xlfn.QUARTILE.INC(_2017_half_marathons[Overall],2)</f>
        <v>8938</v>
      </c>
      <c r="I15675" s="1">
        <f>_xlfn.QUARTILE.INC(_2017_half_marathons[Overall],3)</f>
        <v>13411.5</v>
      </c>
    </row>
    <row r="15676" spans="1:9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  <c r="G15676">
        <f>_xlfn.QUARTILE.INC(_2017_half_marathons[Overall],1)</f>
        <v>4472.5</v>
      </c>
      <c r="H15676">
        <f>_xlfn.QUARTILE.INC(_2017_half_marathons[Overall],2)</f>
        <v>8938</v>
      </c>
      <c r="I15676" s="1">
        <f>_xlfn.QUARTILE.INC(_2017_half_marathons[Overall],3)</f>
        <v>13411.5</v>
      </c>
    </row>
    <row r="15677" spans="1:9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  <c r="G15677">
        <f>_xlfn.QUARTILE.INC(_2017_half_marathons[Overall],1)</f>
        <v>4472.5</v>
      </c>
      <c r="H15677">
        <f>_xlfn.QUARTILE.INC(_2017_half_marathons[Overall],2)</f>
        <v>8938</v>
      </c>
      <c r="I15677" s="1">
        <f>_xlfn.QUARTILE.INC(_2017_half_marathons[Overall],3)</f>
        <v>13411.5</v>
      </c>
    </row>
    <row r="15678" spans="1:9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  <c r="G15678">
        <f>_xlfn.QUARTILE.INC(_2017_half_marathons[Overall],1)</f>
        <v>4472.5</v>
      </c>
      <c r="H15678">
        <f>_xlfn.QUARTILE.INC(_2017_half_marathons[Overall],2)</f>
        <v>8938</v>
      </c>
      <c r="I15678" s="1">
        <f>_xlfn.QUARTILE.INC(_2017_half_marathons[Overall],3)</f>
        <v>13411.5</v>
      </c>
    </row>
    <row r="15679" spans="1:9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  <c r="G15679">
        <f>_xlfn.QUARTILE.INC(_2017_half_marathons[Overall],1)</f>
        <v>4472.5</v>
      </c>
      <c r="H15679">
        <f>_xlfn.QUARTILE.INC(_2017_half_marathons[Overall],2)</f>
        <v>8938</v>
      </c>
      <c r="I15679" s="1">
        <f>_xlfn.QUARTILE.INC(_2017_half_marathons[Overall],3)</f>
        <v>13411.5</v>
      </c>
    </row>
    <row r="15680" spans="1:9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  <c r="G15680">
        <f>_xlfn.QUARTILE.INC(_2017_half_marathons[Overall],1)</f>
        <v>4472.5</v>
      </c>
      <c r="H15680">
        <f>_xlfn.QUARTILE.INC(_2017_half_marathons[Overall],2)</f>
        <v>8938</v>
      </c>
      <c r="I15680" s="1">
        <f>_xlfn.QUARTILE.INC(_2017_half_marathons[Overall],3)</f>
        <v>13411.5</v>
      </c>
    </row>
    <row r="15681" spans="1:9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  <c r="G15681">
        <f>_xlfn.QUARTILE.INC(_2017_half_marathons[Overall],1)</f>
        <v>4472.5</v>
      </c>
      <c r="H15681">
        <f>_xlfn.QUARTILE.INC(_2017_half_marathons[Overall],2)</f>
        <v>8938</v>
      </c>
      <c r="I15681" s="1">
        <f>_xlfn.QUARTILE.INC(_2017_half_marathons[Overall],3)</f>
        <v>13411.5</v>
      </c>
    </row>
    <row r="15682" spans="1:9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  <c r="G15682">
        <f>_xlfn.QUARTILE.INC(_2017_half_marathons[Overall],1)</f>
        <v>4472.5</v>
      </c>
      <c r="H15682">
        <f>_xlfn.QUARTILE.INC(_2017_half_marathons[Overall],2)</f>
        <v>8938</v>
      </c>
      <c r="I15682" s="1">
        <f>_xlfn.QUARTILE.INC(_2017_half_marathons[Overall],3)</f>
        <v>13411.5</v>
      </c>
    </row>
    <row r="15683" spans="1:9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  <c r="G15683">
        <f>_xlfn.QUARTILE.INC(_2017_half_marathons[Overall],1)</f>
        <v>4472.5</v>
      </c>
      <c r="H15683">
        <f>_xlfn.QUARTILE.INC(_2017_half_marathons[Overall],2)</f>
        <v>8938</v>
      </c>
      <c r="I15683" s="1">
        <f>_xlfn.QUARTILE.INC(_2017_half_marathons[Overall],3)</f>
        <v>13411.5</v>
      </c>
    </row>
    <row r="15684" spans="1:9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  <c r="G15684">
        <f>_xlfn.QUARTILE.INC(_2017_half_marathons[Overall],1)</f>
        <v>4472.5</v>
      </c>
      <c r="H15684">
        <f>_xlfn.QUARTILE.INC(_2017_half_marathons[Overall],2)</f>
        <v>8938</v>
      </c>
      <c r="I15684" s="1">
        <f>_xlfn.QUARTILE.INC(_2017_half_marathons[Overall],3)</f>
        <v>13411.5</v>
      </c>
    </row>
    <row r="15685" spans="1:9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  <c r="G15685">
        <f>_xlfn.QUARTILE.INC(_2017_half_marathons[Overall],1)</f>
        <v>4472.5</v>
      </c>
      <c r="H15685">
        <f>_xlfn.QUARTILE.INC(_2017_half_marathons[Overall],2)</f>
        <v>8938</v>
      </c>
      <c r="I15685" s="1">
        <f>_xlfn.QUARTILE.INC(_2017_half_marathons[Overall],3)</f>
        <v>13411.5</v>
      </c>
    </row>
    <row r="15686" spans="1:9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  <c r="G15686">
        <f>_xlfn.QUARTILE.INC(_2017_half_marathons[Overall],1)</f>
        <v>4472.5</v>
      </c>
      <c r="H15686">
        <f>_xlfn.QUARTILE.INC(_2017_half_marathons[Overall],2)</f>
        <v>8938</v>
      </c>
      <c r="I15686" s="1">
        <f>_xlfn.QUARTILE.INC(_2017_half_marathons[Overall],3)</f>
        <v>13411.5</v>
      </c>
    </row>
    <row r="15687" spans="1:9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  <c r="G15687">
        <f>_xlfn.QUARTILE.INC(_2017_half_marathons[Overall],1)</f>
        <v>4472.5</v>
      </c>
      <c r="H15687">
        <f>_xlfn.QUARTILE.INC(_2017_half_marathons[Overall],2)</f>
        <v>8938</v>
      </c>
      <c r="I15687" s="1">
        <f>_xlfn.QUARTILE.INC(_2017_half_marathons[Overall],3)</f>
        <v>13411.5</v>
      </c>
    </row>
    <row r="15688" spans="1:9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  <c r="G15688">
        <f>_xlfn.QUARTILE.INC(_2017_half_marathons[Overall],1)</f>
        <v>4472.5</v>
      </c>
      <c r="H15688">
        <f>_xlfn.QUARTILE.INC(_2017_half_marathons[Overall],2)</f>
        <v>8938</v>
      </c>
      <c r="I15688" s="1">
        <f>_xlfn.QUARTILE.INC(_2017_half_marathons[Overall],3)</f>
        <v>13411.5</v>
      </c>
    </row>
    <row r="15689" spans="1:9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  <c r="G15689">
        <f>_xlfn.QUARTILE.INC(_2017_half_marathons[Overall],1)</f>
        <v>4472.5</v>
      </c>
      <c r="H15689">
        <f>_xlfn.QUARTILE.INC(_2017_half_marathons[Overall],2)</f>
        <v>8938</v>
      </c>
      <c r="I15689" s="1">
        <f>_xlfn.QUARTILE.INC(_2017_half_marathons[Overall],3)</f>
        <v>13411.5</v>
      </c>
    </row>
    <row r="15690" spans="1:9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  <c r="G15690">
        <f>_xlfn.QUARTILE.INC(_2017_half_marathons[Overall],1)</f>
        <v>4472.5</v>
      </c>
      <c r="H15690">
        <f>_xlfn.QUARTILE.INC(_2017_half_marathons[Overall],2)</f>
        <v>8938</v>
      </c>
      <c r="I15690" s="1">
        <f>_xlfn.QUARTILE.INC(_2017_half_marathons[Overall],3)</f>
        <v>13411.5</v>
      </c>
    </row>
    <row r="15691" spans="1:9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  <c r="G15691">
        <f>_xlfn.QUARTILE.INC(_2017_half_marathons[Overall],1)</f>
        <v>4472.5</v>
      </c>
      <c r="H15691">
        <f>_xlfn.QUARTILE.INC(_2017_half_marathons[Overall],2)</f>
        <v>8938</v>
      </c>
      <c r="I15691" s="1">
        <f>_xlfn.QUARTILE.INC(_2017_half_marathons[Overall],3)</f>
        <v>13411.5</v>
      </c>
    </row>
    <row r="15692" spans="1:9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  <c r="G15692">
        <f>_xlfn.QUARTILE.INC(_2017_half_marathons[Overall],1)</f>
        <v>4472.5</v>
      </c>
      <c r="H15692">
        <f>_xlfn.QUARTILE.INC(_2017_half_marathons[Overall],2)</f>
        <v>8938</v>
      </c>
      <c r="I15692" s="1">
        <f>_xlfn.QUARTILE.INC(_2017_half_marathons[Overall],3)</f>
        <v>13411.5</v>
      </c>
    </row>
    <row r="15693" spans="1:9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  <c r="G15693">
        <f>_xlfn.QUARTILE.INC(_2017_half_marathons[Overall],1)</f>
        <v>4472.5</v>
      </c>
      <c r="H15693">
        <f>_xlfn.QUARTILE.INC(_2017_half_marathons[Overall],2)</f>
        <v>8938</v>
      </c>
      <c r="I15693" s="1">
        <f>_xlfn.QUARTILE.INC(_2017_half_marathons[Overall],3)</f>
        <v>13411.5</v>
      </c>
    </row>
    <row r="15694" spans="1:9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  <c r="G15694">
        <f>_xlfn.QUARTILE.INC(_2017_half_marathons[Overall],1)</f>
        <v>4472.5</v>
      </c>
      <c r="H15694">
        <f>_xlfn.QUARTILE.INC(_2017_half_marathons[Overall],2)</f>
        <v>8938</v>
      </c>
      <c r="I15694" s="1">
        <f>_xlfn.QUARTILE.INC(_2017_half_marathons[Overall],3)</f>
        <v>13411.5</v>
      </c>
    </row>
    <row r="15695" spans="1:9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  <c r="G15695">
        <f>_xlfn.QUARTILE.INC(_2017_half_marathons[Overall],1)</f>
        <v>4472.5</v>
      </c>
      <c r="H15695">
        <f>_xlfn.QUARTILE.INC(_2017_half_marathons[Overall],2)</f>
        <v>8938</v>
      </c>
      <c r="I15695" s="1">
        <f>_xlfn.QUARTILE.INC(_2017_half_marathons[Overall],3)</f>
        <v>13411.5</v>
      </c>
    </row>
    <row r="15696" spans="1:9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  <c r="G15696">
        <f>_xlfn.QUARTILE.INC(_2017_half_marathons[Overall],1)</f>
        <v>4472.5</v>
      </c>
      <c r="H15696">
        <f>_xlfn.QUARTILE.INC(_2017_half_marathons[Overall],2)</f>
        <v>8938</v>
      </c>
      <c r="I15696" s="1">
        <f>_xlfn.QUARTILE.INC(_2017_half_marathons[Overall],3)</f>
        <v>13411.5</v>
      </c>
    </row>
    <row r="15697" spans="1:9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  <c r="G15697">
        <f>_xlfn.QUARTILE.INC(_2017_half_marathons[Overall],1)</f>
        <v>4472.5</v>
      </c>
      <c r="H15697">
        <f>_xlfn.QUARTILE.INC(_2017_half_marathons[Overall],2)</f>
        <v>8938</v>
      </c>
      <c r="I15697" s="1">
        <f>_xlfn.QUARTILE.INC(_2017_half_marathons[Overall],3)</f>
        <v>13411.5</v>
      </c>
    </row>
    <row r="15698" spans="1:9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  <c r="G15698">
        <f>_xlfn.QUARTILE.INC(_2017_half_marathons[Overall],1)</f>
        <v>4472.5</v>
      </c>
      <c r="H15698">
        <f>_xlfn.QUARTILE.INC(_2017_half_marathons[Overall],2)</f>
        <v>8938</v>
      </c>
      <c r="I15698" s="1">
        <f>_xlfn.QUARTILE.INC(_2017_half_marathons[Overall],3)</f>
        <v>13411.5</v>
      </c>
    </row>
    <row r="15699" spans="1:9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  <c r="G15699">
        <f>_xlfn.QUARTILE.INC(_2017_half_marathons[Overall],1)</f>
        <v>4472.5</v>
      </c>
      <c r="H15699">
        <f>_xlfn.QUARTILE.INC(_2017_half_marathons[Overall],2)</f>
        <v>8938</v>
      </c>
      <c r="I15699" s="1">
        <f>_xlfn.QUARTILE.INC(_2017_half_marathons[Overall],3)</f>
        <v>13411.5</v>
      </c>
    </row>
    <row r="15700" spans="1:9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  <c r="G15700">
        <f>_xlfn.QUARTILE.INC(_2017_half_marathons[Overall],1)</f>
        <v>4472.5</v>
      </c>
      <c r="H15700">
        <f>_xlfn.QUARTILE.INC(_2017_half_marathons[Overall],2)</f>
        <v>8938</v>
      </c>
      <c r="I15700" s="1">
        <f>_xlfn.QUARTILE.INC(_2017_half_marathons[Overall],3)</f>
        <v>13411.5</v>
      </c>
    </row>
    <row r="15701" spans="1:9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  <c r="G15701">
        <f>_xlfn.QUARTILE.INC(_2017_half_marathons[Overall],1)</f>
        <v>4472.5</v>
      </c>
      <c r="H15701">
        <f>_xlfn.QUARTILE.INC(_2017_half_marathons[Overall],2)</f>
        <v>8938</v>
      </c>
      <c r="I15701" s="1">
        <f>_xlfn.QUARTILE.INC(_2017_half_marathons[Overall],3)</f>
        <v>13411.5</v>
      </c>
    </row>
    <row r="15702" spans="1:9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  <c r="G15702">
        <f>_xlfn.QUARTILE.INC(_2017_half_marathons[Overall],1)</f>
        <v>4472.5</v>
      </c>
      <c r="H15702">
        <f>_xlfn.QUARTILE.INC(_2017_half_marathons[Overall],2)</f>
        <v>8938</v>
      </c>
      <c r="I15702" s="1">
        <f>_xlfn.QUARTILE.INC(_2017_half_marathons[Overall],3)</f>
        <v>13411.5</v>
      </c>
    </row>
    <row r="15703" spans="1:9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  <c r="G15703">
        <f>_xlfn.QUARTILE.INC(_2017_half_marathons[Overall],1)</f>
        <v>4472.5</v>
      </c>
      <c r="H15703">
        <f>_xlfn.QUARTILE.INC(_2017_half_marathons[Overall],2)</f>
        <v>8938</v>
      </c>
      <c r="I15703" s="1">
        <f>_xlfn.QUARTILE.INC(_2017_half_marathons[Overall],3)</f>
        <v>13411.5</v>
      </c>
    </row>
    <row r="15704" spans="1:9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  <c r="G15704">
        <f>_xlfn.QUARTILE.INC(_2017_half_marathons[Overall],1)</f>
        <v>4472.5</v>
      </c>
      <c r="H15704">
        <f>_xlfn.QUARTILE.INC(_2017_half_marathons[Overall],2)</f>
        <v>8938</v>
      </c>
      <c r="I15704" s="1">
        <f>_xlfn.QUARTILE.INC(_2017_half_marathons[Overall],3)</f>
        <v>13411.5</v>
      </c>
    </row>
    <row r="15705" spans="1:9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  <c r="G15705">
        <f>_xlfn.QUARTILE.INC(_2017_half_marathons[Overall],1)</f>
        <v>4472.5</v>
      </c>
      <c r="H15705">
        <f>_xlfn.QUARTILE.INC(_2017_half_marathons[Overall],2)</f>
        <v>8938</v>
      </c>
      <c r="I15705" s="1">
        <f>_xlfn.QUARTILE.INC(_2017_half_marathons[Overall],3)</f>
        <v>13411.5</v>
      </c>
    </row>
    <row r="15706" spans="1:9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  <c r="G15706">
        <f>_xlfn.QUARTILE.INC(_2017_half_marathons[Overall],1)</f>
        <v>4472.5</v>
      </c>
      <c r="H15706">
        <f>_xlfn.QUARTILE.INC(_2017_half_marathons[Overall],2)</f>
        <v>8938</v>
      </c>
      <c r="I15706" s="1">
        <f>_xlfn.QUARTILE.INC(_2017_half_marathons[Overall],3)</f>
        <v>13411.5</v>
      </c>
    </row>
    <row r="15707" spans="1:9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  <c r="G15707">
        <f>_xlfn.QUARTILE.INC(_2017_half_marathons[Overall],1)</f>
        <v>4472.5</v>
      </c>
      <c r="H15707">
        <f>_xlfn.QUARTILE.INC(_2017_half_marathons[Overall],2)</f>
        <v>8938</v>
      </c>
      <c r="I15707" s="1">
        <f>_xlfn.QUARTILE.INC(_2017_half_marathons[Overall],3)</f>
        <v>13411.5</v>
      </c>
    </row>
    <row r="15708" spans="1:9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  <c r="G15708">
        <f>_xlfn.QUARTILE.INC(_2017_half_marathons[Overall],1)</f>
        <v>4472.5</v>
      </c>
      <c r="H15708">
        <f>_xlfn.QUARTILE.INC(_2017_half_marathons[Overall],2)</f>
        <v>8938</v>
      </c>
      <c r="I15708" s="1">
        <f>_xlfn.QUARTILE.INC(_2017_half_marathons[Overall],3)</f>
        <v>13411.5</v>
      </c>
    </row>
    <row r="15709" spans="1:9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  <c r="G15709">
        <f>_xlfn.QUARTILE.INC(_2017_half_marathons[Overall],1)</f>
        <v>4472.5</v>
      </c>
      <c r="H15709">
        <f>_xlfn.QUARTILE.INC(_2017_half_marathons[Overall],2)</f>
        <v>8938</v>
      </c>
      <c r="I15709" s="1">
        <f>_xlfn.QUARTILE.INC(_2017_half_marathons[Overall],3)</f>
        <v>13411.5</v>
      </c>
    </row>
    <row r="15710" spans="1:9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  <c r="G15710">
        <f>_xlfn.QUARTILE.INC(_2017_half_marathons[Overall],1)</f>
        <v>4472.5</v>
      </c>
      <c r="H15710">
        <f>_xlfn.QUARTILE.INC(_2017_half_marathons[Overall],2)</f>
        <v>8938</v>
      </c>
      <c r="I15710" s="1">
        <f>_xlfn.QUARTILE.INC(_2017_half_marathons[Overall],3)</f>
        <v>13411.5</v>
      </c>
    </row>
    <row r="15711" spans="1:9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  <c r="G15711">
        <f>_xlfn.QUARTILE.INC(_2017_half_marathons[Overall],1)</f>
        <v>4472.5</v>
      </c>
      <c r="H15711">
        <f>_xlfn.QUARTILE.INC(_2017_half_marathons[Overall],2)</f>
        <v>8938</v>
      </c>
      <c r="I15711" s="1">
        <f>_xlfn.QUARTILE.INC(_2017_half_marathons[Overall],3)</f>
        <v>13411.5</v>
      </c>
    </row>
    <row r="15712" spans="1:9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  <c r="G15712">
        <f>_xlfn.QUARTILE.INC(_2017_half_marathons[Overall],1)</f>
        <v>4472.5</v>
      </c>
      <c r="H15712">
        <f>_xlfn.QUARTILE.INC(_2017_half_marathons[Overall],2)</f>
        <v>8938</v>
      </c>
      <c r="I15712" s="1">
        <f>_xlfn.QUARTILE.INC(_2017_half_marathons[Overall],3)</f>
        <v>13411.5</v>
      </c>
    </row>
    <row r="15713" spans="1:9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  <c r="G15713">
        <f>_xlfn.QUARTILE.INC(_2017_half_marathons[Overall],1)</f>
        <v>4472.5</v>
      </c>
      <c r="H15713">
        <f>_xlfn.QUARTILE.INC(_2017_half_marathons[Overall],2)</f>
        <v>8938</v>
      </c>
      <c r="I15713" s="1">
        <f>_xlfn.QUARTILE.INC(_2017_half_marathons[Overall],3)</f>
        <v>13411.5</v>
      </c>
    </row>
    <row r="15714" spans="1:9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  <c r="G15714">
        <f>_xlfn.QUARTILE.INC(_2017_half_marathons[Overall],1)</f>
        <v>4472.5</v>
      </c>
      <c r="H15714">
        <f>_xlfn.QUARTILE.INC(_2017_half_marathons[Overall],2)</f>
        <v>8938</v>
      </c>
      <c r="I15714" s="1">
        <f>_xlfn.QUARTILE.INC(_2017_half_marathons[Overall],3)</f>
        <v>13411.5</v>
      </c>
    </row>
    <row r="15715" spans="1:9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  <c r="G15715">
        <f>_xlfn.QUARTILE.INC(_2017_half_marathons[Overall],1)</f>
        <v>4472.5</v>
      </c>
      <c r="H15715">
        <f>_xlfn.QUARTILE.INC(_2017_half_marathons[Overall],2)</f>
        <v>8938</v>
      </c>
      <c r="I15715" s="1">
        <f>_xlfn.QUARTILE.INC(_2017_half_marathons[Overall],3)</f>
        <v>13411.5</v>
      </c>
    </row>
    <row r="15716" spans="1:9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  <c r="G15716">
        <f>_xlfn.QUARTILE.INC(_2017_half_marathons[Overall],1)</f>
        <v>4472.5</v>
      </c>
      <c r="H15716">
        <f>_xlfn.QUARTILE.INC(_2017_half_marathons[Overall],2)</f>
        <v>8938</v>
      </c>
      <c r="I15716" s="1">
        <f>_xlfn.QUARTILE.INC(_2017_half_marathons[Overall],3)</f>
        <v>13411.5</v>
      </c>
    </row>
    <row r="15717" spans="1:9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  <c r="G15717">
        <f>_xlfn.QUARTILE.INC(_2017_half_marathons[Overall],1)</f>
        <v>4472.5</v>
      </c>
      <c r="H15717">
        <f>_xlfn.QUARTILE.INC(_2017_half_marathons[Overall],2)</f>
        <v>8938</v>
      </c>
      <c r="I15717" s="1">
        <f>_xlfn.QUARTILE.INC(_2017_half_marathons[Overall],3)</f>
        <v>13411.5</v>
      </c>
    </row>
    <row r="15718" spans="1:9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  <c r="G15718">
        <f>_xlfn.QUARTILE.INC(_2017_half_marathons[Overall],1)</f>
        <v>4472.5</v>
      </c>
      <c r="H15718">
        <f>_xlfn.QUARTILE.INC(_2017_half_marathons[Overall],2)</f>
        <v>8938</v>
      </c>
      <c r="I15718" s="1">
        <f>_xlfn.QUARTILE.INC(_2017_half_marathons[Overall],3)</f>
        <v>13411.5</v>
      </c>
    </row>
    <row r="15719" spans="1:9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  <c r="G15719">
        <f>_xlfn.QUARTILE.INC(_2017_half_marathons[Overall],1)</f>
        <v>4472.5</v>
      </c>
      <c r="H15719">
        <f>_xlfn.QUARTILE.INC(_2017_half_marathons[Overall],2)</f>
        <v>8938</v>
      </c>
      <c r="I15719" s="1">
        <f>_xlfn.QUARTILE.INC(_2017_half_marathons[Overall],3)</f>
        <v>13411.5</v>
      </c>
    </row>
    <row r="15720" spans="1:9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  <c r="G15720">
        <f>_xlfn.QUARTILE.INC(_2017_half_marathons[Overall],1)</f>
        <v>4472.5</v>
      </c>
      <c r="H15720">
        <f>_xlfn.QUARTILE.INC(_2017_half_marathons[Overall],2)</f>
        <v>8938</v>
      </c>
      <c r="I15720" s="1">
        <f>_xlfn.QUARTILE.INC(_2017_half_marathons[Overall],3)</f>
        <v>13411.5</v>
      </c>
    </row>
    <row r="15721" spans="1:9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  <c r="G15721">
        <f>_xlfn.QUARTILE.INC(_2017_half_marathons[Overall],1)</f>
        <v>4472.5</v>
      </c>
      <c r="H15721">
        <f>_xlfn.QUARTILE.INC(_2017_half_marathons[Overall],2)</f>
        <v>8938</v>
      </c>
      <c r="I15721" s="1">
        <f>_xlfn.QUARTILE.INC(_2017_half_marathons[Overall],3)</f>
        <v>13411.5</v>
      </c>
    </row>
    <row r="15722" spans="1:9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  <c r="G15722">
        <f>_xlfn.QUARTILE.INC(_2017_half_marathons[Overall],1)</f>
        <v>4472.5</v>
      </c>
      <c r="H15722">
        <f>_xlfn.QUARTILE.INC(_2017_half_marathons[Overall],2)</f>
        <v>8938</v>
      </c>
      <c r="I15722" s="1">
        <f>_xlfn.QUARTILE.INC(_2017_half_marathons[Overall],3)</f>
        <v>13411.5</v>
      </c>
    </row>
    <row r="15723" spans="1:9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  <c r="G15723">
        <f>_xlfn.QUARTILE.INC(_2017_half_marathons[Overall],1)</f>
        <v>4472.5</v>
      </c>
      <c r="H15723">
        <f>_xlfn.QUARTILE.INC(_2017_half_marathons[Overall],2)</f>
        <v>8938</v>
      </c>
      <c r="I15723" s="1">
        <f>_xlfn.QUARTILE.INC(_2017_half_marathons[Overall],3)</f>
        <v>13411.5</v>
      </c>
    </row>
    <row r="15724" spans="1:9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  <c r="G15724">
        <f>_xlfn.QUARTILE.INC(_2017_half_marathons[Overall],1)</f>
        <v>4472.5</v>
      </c>
      <c r="H15724">
        <f>_xlfn.QUARTILE.INC(_2017_half_marathons[Overall],2)</f>
        <v>8938</v>
      </c>
      <c r="I15724" s="1">
        <f>_xlfn.QUARTILE.INC(_2017_half_marathons[Overall],3)</f>
        <v>13411.5</v>
      </c>
    </row>
    <row r="15725" spans="1:9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  <c r="G15725">
        <f>_xlfn.QUARTILE.INC(_2017_half_marathons[Overall],1)</f>
        <v>4472.5</v>
      </c>
      <c r="H15725">
        <f>_xlfn.QUARTILE.INC(_2017_half_marathons[Overall],2)</f>
        <v>8938</v>
      </c>
      <c r="I15725" s="1">
        <f>_xlfn.QUARTILE.INC(_2017_half_marathons[Overall],3)</f>
        <v>13411.5</v>
      </c>
    </row>
    <row r="15726" spans="1:9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  <c r="G15726">
        <f>_xlfn.QUARTILE.INC(_2017_half_marathons[Overall],1)</f>
        <v>4472.5</v>
      </c>
      <c r="H15726">
        <f>_xlfn.QUARTILE.INC(_2017_half_marathons[Overall],2)</f>
        <v>8938</v>
      </c>
      <c r="I15726" s="1">
        <f>_xlfn.QUARTILE.INC(_2017_half_marathons[Overall],3)</f>
        <v>13411.5</v>
      </c>
    </row>
    <row r="15727" spans="1:9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  <c r="G15727">
        <f>_xlfn.QUARTILE.INC(_2017_half_marathons[Overall],1)</f>
        <v>4472.5</v>
      </c>
      <c r="H15727">
        <f>_xlfn.QUARTILE.INC(_2017_half_marathons[Overall],2)</f>
        <v>8938</v>
      </c>
      <c r="I15727" s="1">
        <f>_xlfn.QUARTILE.INC(_2017_half_marathons[Overall],3)</f>
        <v>13411.5</v>
      </c>
    </row>
    <row r="15728" spans="1:9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  <c r="G15728">
        <f>_xlfn.QUARTILE.INC(_2017_half_marathons[Overall],1)</f>
        <v>4472.5</v>
      </c>
      <c r="H15728">
        <f>_xlfn.QUARTILE.INC(_2017_half_marathons[Overall],2)</f>
        <v>8938</v>
      </c>
      <c r="I15728" s="1">
        <f>_xlfn.QUARTILE.INC(_2017_half_marathons[Overall],3)</f>
        <v>13411.5</v>
      </c>
    </row>
    <row r="15729" spans="1:9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  <c r="G15729">
        <f>_xlfn.QUARTILE.INC(_2017_half_marathons[Overall],1)</f>
        <v>4472.5</v>
      </c>
      <c r="H15729">
        <f>_xlfn.QUARTILE.INC(_2017_half_marathons[Overall],2)</f>
        <v>8938</v>
      </c>
      <c r="I15729" s="1">
        <f>_xlfn.QUARTILE.INC(_2017_half_marathons[Overall],3)</f>
        <v>13411.5</v>
      </c>
    </row>
    <row r="15730" spans="1:9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  <c r="G15730">
        <f>_xlfn.QUARTILE.INC(_2017_half_marathons[Overall],1)</f>
        <v>4472.5</v>
      </c>
      <c r="H15730">
        <f>_xlfn.QUARTILE.INC(_2017_half_marathons[Overall],2)</f>
        <v>8938</v>
      </c>
      <c r="I15730" s="1">
        <f>_xlfn.QUARTILE.INC(_2017_half_marathons[Overall],3)</f>
        <v>13411.5</v>
      </c>
    </row>
    <row r="15731" spans="1:9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  <c r="G15731">
        <f>_xlfn.QUARTILE.INC(_2017_half_marathons[Overall],1)</f>
        <v>4472.5</v>
      </c>
      <c r="H15731">
        <f>_xlfn.QUARTILE.INC(_2017_half_marathons[Overall],2)</f>
        <v>8938</v>
      </c>
      <c r="I15731" s="1">
        <f>_xlfn.QUARTILE.INC(_2017_half_marathons[Overall],3)</f>
        <v>13411.5</v>
      </c>
    </row>
    <row r="15732" spans="1:9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  <c r="G15732">
        <f>_xlfn.QUARTILE.INC(_2017_half_marathons[Overall],1)</f>
        <v>4472.5</v>
      </c>
      <c r="H15732">
        <f>_xlfn.QUARTILE.INC(_2017_half_marathons[Overall],2)</f>
        <v>8938</v>
      </c>
      <c r="I15732" s="1">
        <f>_xlfn.QUARTILE.INC(_2017_half_marathons[Overall],3)</f>
        <v>13411.5</v>
      </c>
    </row>
    <row r="15733" spans="1:9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  <c r="G15733">
        <f>_xlfn.QUARTILE.INC(_2017_half_marathons[Overall],1)</f>
        <v>4472.5</v>
      </c>
      <c r="H15733">
        <f>_xlfn.QUARTILE.INC(_2017_half_marathons[Overall],2)</f>
        <v>8938</v>
      </c>
      <c r="I15733" s="1">
        <f>_xlfn.QUARTILE.INC(_2017_half_marathons[Overall],3)</f>
        <v>13411.5</v>
      </c>
    </row>
    <row r="15734" spans="1:9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  <c r="G15734">
        <f>_xlfn.QUARTILE.INC(_2017_half_marathons[Overall],1)</f>
        <v>4472.5</v>
      </c>
      <c r="H15734">
        <f>_xlfn.QUARTILE.INC(_2017_half_marathons[Overall],2)</f>
        <v>8938</v>
      </c>
      <c r="I15734" s="1">
        <f>_xlfn.QUARTILE.INC(_2017_half_marathons[Overall],3)</f>
        <v>13411.5</v>
      </c>
    </row>
    <row r="15735" spans="1:9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  <c r="G15735">
        <f>_xlfn.QUARTILE.INC(_2017_half_marathons[Overall],1)</f>
        <v>4472.5</v>
      </c>
      <c r="H15735">
        <f>_xlfn.QUARTILE.INC(_2017_half_marathons[Overall],2)</f>
        <v>8938</v>
      </c>
      <c r="I15735" s="1">
        <f>_xlfn.QUARTILE.INC(_2017_half_marathons[Overall],3)</f>
        <v>13411.5</v>
      </c>
    </row>
    <row r="15736" spans="1:9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  <c r="G15736">
        <f>_xlfn.QUARTILE.INC(_2017_half_marathons[Overall],1)</f>
        <v>4472.5</v>
      </c>
      <c r="H15736">
        <f>_xlfn.QUARTILE.INC(_2017_half_marathons[Overall],2)</f>
        <v>8938</v>
      </c>
      <c r="I15736" s="1">
        <f>_xlfn.QUARTILE.INC(_2017_half_marathons[Overall],3)</f>
        <v>13411.5</v>
      </c>
    </row>
    <row r="15737" spans="1:9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  <c r="G15737">
        <f>_xlfn.QUARTILE.INC(_2017_half_marathons[Overall],1)</f>
        <v>4472.5</v>
      </c>
      <c r="H15737">
        <f>_xlfn.QUARTILE.INC(_2017_half_marathons[Overall],2)</f>
        <v>8938</v>
      </c>
      <c r="I15737" s="1">
        <f>_xlfn.QUARTILE.INC(_2017_half_marathons[Overall],3)</f>
        <v>13411.5</v>
      </c>
    </row>
    <row r="15738" spans="1:9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  <c r="G15738">
        <f>_xlfn.QUARTILE.INC(_2017_half_marathons[Overall],1)</f>
        <v>4472.5</v>
      </c>
      <c r="H15738">
        <f>_xlfn.QUARTILE.INC(_2017_half_marathons[Overall],2)</f>
        <v>8938</v>
      </c>
      <c r="I15738" s="1">
        <f>_xlfn.QUARTILE.INC(_2017_half_marathons[Overall],3)</f>
        <v>13411.5</v>
      </c>
    </row>
    <row r="15739" spans="1:9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  <c r="G15739">
        <f>_xlfn.QUARTILE.INC(_2017_half_marathons[Overall],1)</f>
        <v>4472.5</v>
      </c>
      <c r="H15739">
        <f>_xlfn.QUARTILE.INC(_2017_half_marathons[Overall],2)</f>
        <v>8938</v>
      </c>
      <c r="I15739" s="1">
        <f>_xlfn.QUARTILE.INC(_2017_half_marathons[Overall],3)</f>
        <v>13411.5</v>
      </c>
    </row>
    <row r="15740" spans="1:9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  <c r="G15740">
        <f>_xlfn.QUARTILE.INC(_2017_half_marathons[Overall],1)</f>
        <v>4472.5</v>
      </c>
      <c r="H15740">
        <f>_xlfn.QUARTILE.INC(_2017_half_marathons[Overall],2)</f>
        <v>8938</v>
      </c>
      <c r="I15740" s="1">
        <f>_xlfn.QUARTILE.INC(_2017_half_marathons[Overall],3)</f>
        <v>13411.5</v>
      </c>
    </row>
    <row r="15741" spans="1:9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  <c r="G15741">
        <f>_xlfn.QUARTILE.INC(_2017_half_marathons[Overall],1)</f>
        <v>4472.5</v>
      </c>
      <c r="H15741">
        <f>_xlfn.QUARTILE.INC(_2017_half_marathons[Overall],2)</f>
        <v>8938</v>
      </c>
      <c r="I15741" s="1">
        <f>_xlfn.QUARTILE.INC(_2017_half_marathons[Overall],3)</f>
        <v>13411.5</v>
      </c>
    </row>
    <row r="15742" spans="1:9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  <c r="G15742">
        <f>_xlfn.QUARTILE.INC(_2017_half_marathons[Overall],1)</f>
        <v>4472.5</v>
      </c>
      <c r="H15742">
        <f>_xlfn.QUARTILE.INC(_2017_half_marathons[Overall],2)</f>
        <v>8938</v>
      </c>
      <c r="I15742" s="1">
        <f>_xlfn.QUARTILE.INC(_2017_half_marathons[Overall],3)</f>
        <v>13411.5</v>
      </c>
    </row>
    <row r="15743" spans="1:9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  <c r="G15743">
        <f>_xlfn.QUARTILE.INC(_2017_half_marathons[Overall],1)</f>
        <v>4472.5</v>
      </c>
      <c r="H15743">
        <f>_xlfn.QUARTILE.INC(_2017_half_marathons[Overall],2)</f>
        <v>8938</v>
      </c>
      <c r="I15743" s="1">
        <f>_xlfn.QUARTILE.INC(_2017_half_marathons[Overall],3)</f>
        <v>13411.5</v>
      </c>
    </row>
    <row r="15744" spans="1:9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  <c r="G15744">
        <f>_xlfn.QUARTILE.INC(_2017_half_marathons[Overall],1)</f>
        <v>4472.5</v>
      </c>
      <c r="H15744">
        <f>_xlfn.QUARTILE.INC(_2017_half_marathons[Overall],2)</f>
        <v>8938</v>
      </c>
      <c r="I15744" s="1">
        <f>_xlfn.QUARTILE.INC(_2017_half_marathons[Overall],3)</f>
        <v>13411.5</v>
      </c>
    </row>
    <row r="15745" spans="1:9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  <c r="G15745">
        <f>_xlfn.QUARTILE.INC(_2017_half_marathons[Overall],1)</f>
        <v>4472.5</v>
      </c>
      <c r="H15745">
        <f>_xlfn.QUARTILE.INC(_2017_half_marathons[Overall],2)</f>
        <v>8938</v>
      </c>
      <c r="I15745" s="1">
        <f>_xlfn.QUARTILE.INC(_2017_half_marathons[Overall],3)</f>
        <v>13411.5</v>
      </c>
    </row>
    <row r="15746" spans="1:9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  <c r="G15746">
        <f>_xlfn.QUARTILE.INC(_2017_half_marathons[Overall],1)</f>
        <v>4472.5</v>
      </c>
      <c r="H15746">
        <f>_xlfn.QUARTILE.INC(_2017_half_marathons[Overall],2)</f>
        <v>8938</v>
      </c>
      <c r="I15746" s="1">
        <f>_xlfn.QUARTILE.INC(_2017_half_marathons[Overall],3)</f>
        <v>13411.5</v>
      </c>
    </row>
    <row r="15747" spans="1:9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  <c r="G15747">
        <f>_xlfn.QUARTILE.INC(_2017_half_marathons[Overall],1)</f>
        <v>4472.5</v>
      </c>
      <c r="H15747">
        <f>_xlfn.QUARTILE.INC(_2017_half_marathons[Overall],2)</f>
        <v>8938</v>
      </c>
      <c r="I15747" s="1">
        <f>_xlfn.QUARTILE.INC(_2017_half_marathons[Overall],3)</f>
        <v>13411.5</v>
      </c>
    </row>
    <row r="15748" spans="1:9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  <c r="G15748">
        <f>_xlfn.QUARTILE.INC(_2017_half_marathons[Overall],1)</f>
        <v>4472.5</v>
      </c>
      <c r="H15748">
        <f>_xlfn.QUARTILE.INC(_2017_half_marathons[Overall],2)</f>
        <v>8938</v>
      </c>
      <c r="I15748" s="1">
        <f>_xlfn.QUARTILE.INC(_2017_half_marathons[Overall],3)</f>
        <v>13411.5</v>
      </c>
    </row>
    <row r="15749" spans="1:9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  <c r="G15749">
        <f>_xlfn.QUARTILE.INC(_2017_half_marathons[Overall],1)</f>
        <v>4472.5</v>
      </c>
      <c r="H15749">
        <f>_xlfn.QUARTILE.INC(_2017_half_marathons[Overall],2)</f>
        <v>8938</v>
      </c>
      <c r="I15749" s="1">
        <f>_xlfn.QUARTILE.INC(_2017_half_marathons[Overall],3)</f>
        <v>13411.5</v>
      </c>
    </row>
    <row r="15750" spans="1:9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  <c r="G15750">
        <f>_xlfn.QUARTILE.INC(_2017_half_marathons[Overall],1)</f>
        <v>4472.5</v>
      </c>
      <c r="H15750">
        <f>_xlfn.QUARTILE.INC(_2017_half_marathons[Overall],2)</f>
        <v>8938</v>
      </c>
      <c r="I15750" s="1">
        <f>_xlfn.QUARTILE.INC(_2017_half_marathons[Overall],3)</f>
        <v>13411.5</v>
      </c>
    </row>
    <row r="15751" spans="1:9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  <c r="G15751">
        <f>_xlfn.QUARTILE.INC(_2017_half_marathons[Overall],1)</f>
        <v>4472.5</v>
      </c>
      <c r="H15751">
        <f>_xlfn.QUARTILE.INC(_2017_half_marathons[Overall],2)</f>
        <v>8938</v>
      </c>
      <c r="I15751" s="1">
        <f>_xlfn.QUARTILE.INC(_2017_half_marathons[Overall],3)</f>
        <v>13411.5</v>
      </c>
    </row>
    <row r="15752" spans="1:9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  <c r="G15752">
        <f>_xlfn.QUARTILE.INC(_2017_half_marathons[Overall],1)</f>
        <v>4472.5</v>
      </c>
      <c r="H15752">
        <f>_xlfn.QUARTILE.INC(_2017_half_marathons[Overall],2)</f>
        <v>8938</v>
      </c>
      <c r="I15752" s="1">
        <f>_xlfn.QUARTILE.INC(_2017_half_marathons[Overall],3)</f>
        <v>13411.5</v>
      </c>
    </row>
    <row r="15753" spans="1:9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  <c r="G15753">
        <f>_xlfn.QUARTILE.INC(_2017_half_marathons[Overall],1)</f>
        <v>4472.5</v>
      </c>
      <c r="H15753">
        <f>_xlfn.QUARTILE.INC(_2017_half_marathons[Overall],2)</f>
        <v>8938</v>
      </c>
      <c r="I15753" s="1">
        <f>_xlfn.QUARTILE.INC(_2017_half_marathons[Overall],3)</f>
        <v>13411.5</v>
      </c>
    </row>
    <row r="15754" spans="1:9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  <c r="G15754">
        <f>_xlfn.QUARTILE.INC(_2017_half_marathons[Overall],1)</f>
        <v>4472.5</v>
      </c>
      <c r="H15754">
        <f>_xlfn.QUARTILE.INC(_2017_half_marathons[Overall],2)</f>
        <v>8938</v>
      </c>
      <c r="I15754" s="1">
        <f>_xlfn.QUARTILE.INC(_2017_half_marathons[Overall],3)</f>
        <v>13411.5</v>
      </c>
    </row>
    <row r="15755" spans="1:9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  <c r="G15755">
        <f>_xlfn.QUARTILE.INC(_2017_half_marathons[Overall],1)</f>
        <v>4472.5</v>
      </c>
      <c r="H15755">
        <f>_xlfn.QUARTILE.INC(_2017_half_marathons[Overall],2)</f>
        <v>8938</v>
      </c>
      <c r="I15755" s="1">
        <f>_xlfn.QUARTILE.INC(_2017_half_marathons[Overall],3)</f>
        <v>13411.5</v>
      </c>
    </row>
    <row r="15756" spans="1:9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  <c r="G15756">
        <f>_xlfn.QUARTILE.INC(_2017_half_marathons[Overall],1)</f>
        <v>4472.5</v>
      </c>
      <c r="H15756">
        <f>_xlfn.QUARTILE.INC(_2017_half_marathons[Overall],2)</f>
        <v>8938</v>
      </c>
      <c r="I15756" s="1">
        <f>_xlfn.QUARTILE.INC(_2017_half_marathons[Overall],3)</f>
        <v>13411.5</v>
      </c>
    </row>
    <row r="15757" spans="1:9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  <c r="G15757">
        <f>_xlfn.QUARTILE.INC(_2017_half_marathons[Overall],1)</f>
        <v>4472.5</v>
      </c>
      <c r="H15757">
        <f>_xlfn.QUARTILE.INC(_2017_half_marathons[Overall],2)</f>
        <v>8938</v>
      </c>
      <c r="I15757" s="1">
        <f>_xlfn.QUARTILE.INC(_2017_half_marathons[Overall],3)</f>
        <v>13411.5</v>
      </c>
    </row>
    <row r="15758" spans="1:9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  <c r="G15758">
        <f>_xlfn.QUARTILE.INC(_2017_half_marathons[Overall],1)</f>
        <v>4472.5</v>
      </c>
      <c r="H15758">
        <f>_xlfn.QUARTILE.INC(_2017_half_marathons[Overall],2)</f>
        <v>8938</v>
      </c>
      <c r="I15758" s="1">
        <f>_xlfn.QUARTILE.INC(_2017_half_marathons[Overall],3)</f>
        <v>13411.5</v>
      </c>
    </row>
    <row r="15759" spans="1:9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  <c r="G15759">
        <f>_xlfn.QUARTILE.INC(_2017_half_marathons[Overall],1)</f>
        <v>4472.5</v>
      </c>
      <c r="H15759">
        <f>_xlfn.QUARTILE.INC(_2017_half_marathons[Overall],2)</f>
        <v>8938</v>
      </c>
      <c r="I15759" s="1">
        <f>_xlfn.QUARTILE.INC(_2017_half_marathons[Overall],3)</f>
        <v>13411.5</v>
      </c>
    </row>
    <row r="15760" spans="1:9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  <c r="G15760">
        <f>_xlfn.QUARTILE.INC(_2017_half_marathons[Overall],1)</f>
        <v>4472.5</v>
      </c>
      <c r="H15760">
        <f>_xlfn.QUARTILE.INC(_2017_half_marathons[Overall],2)</f>
        <v>8938</v>
      </c>
      <c r="I15760" s="1">
        <f>_xlfn.QUARTILE.INC(_2017_half_marathons[Overall],3)</f>
        <v>13411.5</v>
      </c>
    </row>
    <row r="15761" spans="1:9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  <c r="G15761">
        <f>_xlfn.QUARTILE.INC(_2017_half_marathons[Overall],1)</f>
        <v>4472.5</v>
      </c>
      <c r="H15761">
        <f>_xlfn.QUARTILE.INC(_2017_half_marathons[Overall],2)</f>
        <v>8938</v>
      </c>
      <c r="I15761" s="1">
        <f>_xlfn.QUARTILE.INC(_2017_half_marathons[Overall],3)</f>
        <v>13411.5</v>
      </c>
    </row>
    <row r="15762" spans="1:9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  <c r="G15762">
        <f>_xlfn.QUARTILE.INC(_2017_half_marathons[Overall],1)</f>
        <v>4472.5</v>
      </c>
      <c r="H15762">
        <f>_xlfn.QUARTILE.INC(_2017_half_marathons[Overall],2)</f>
        <v>8938</v>
      </c>
      <c r="I15762" s="1">
        <f>_xlfn.QUARTILE.INC(_2017_half_marathons[Overall],3)</f>
        <v>13411.5</v>
      </c>
    </row>
    <row r="15763" spans="1:9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  <c r="G15763">
        <f>_xlfn.QUARTILE.INC(_2017_half_marathons[Overall],1)</f>
        <v>4472.5</v>
      </c>
      <c r="H15763">
        <f>_xlfn.QUARTILE.INC(_2017_half_marathons[Overall],2)</f>
        <v>8938</v>
      </c>
      <c r="I15763" s="1">
        <f>_xlfn.QUARTILE.INC(_2017_half_marathons[Overall],3)</f>
        <v>13411.5</v>
      </c>
    </row>
    <row r="15764" spans="1:9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  <c r="G15764">
        <f>_xlfn.QUARTILE.INC(_2017_half_marathons[Overall],1)</f>
        <v>4472.5</v>
      </c>
      <c r="H15764">
        <f>_xlfn.QUARTILE.INC(_2017_half_marathons[Overall],2)</f>
        <v>8938</v>
      </c>
      <c r="I15764" s="1">
        <f>_xlfn.QUARTILE.INC(_2017_half_marathons[Overall],3)</f>
        <v>13411.5</v>
      </c>
    </row>
    <row r="15765" spans="1:9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  <c r="G15765">
        <f>_xlfn.QUARTILE.INC(_2017_half_marathons[Overall],1)</f>
        <v>4472.5</v>
      </c>
      <c r="H15765">
        <f>_xlfn.QUARTILE.INC(_2017_half_marathons[Overall],2)</f>
        <v>8938</v>
      </c>
      <c r="I15765" s="1">
        <f>_xlfn.QUARTILE.INC(_2017_half_marathons[Overall],3)</f>
        <v>13411.5</v>
      </c>
    </row>
    <row r="15766" spans="1:9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  <c r="G15766">
        <f>_xlfn.QUARTILE.INC(_2017_half_marathons[Overall],1)</f>
        <v>4472.5</v>
      </c>
      <c r="H15766">
        <f>_xlfn.QUARTILE.INC(_2017_half_marathons[Overall],2)</f>
        <v>8938</v>
      </c>
      <c r="I15766" s="1">
        <f>_xlfn.QUARTILE.INC(_2017_half_marathons[Overall],3)</f>
        <v>13411.5</v>
      </c>
    </row>
    <row r="15767" spans="1:9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  <c r="G15767">
        <f>_xlfn.QUARTILE.INC(_2017_half_marathons[Overall],1)</f>
        <v>4472.5</v>
      </c>
      <c r="H15767">
        <f>_xlfn.QUARTILE.INC(_2017_half_marathons[Overall],2)</f>
        <v>8938</v>
      </c>
      <c r="I15767" s="1">
        <f>_xlfn.QUARTILE.INC(_2017_half_marathons[Overall],3)</f>
        <v>13411.5</v>
      </c>
    </row>
    <row r="15768" spans="1:9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  <c r="G15768">
        <f>_xlfn.QUARTILE.INC(_2017_half_marathons[Overall],1)</f>
        <v>4472.5</v>
      </c>
      <c r="H15768">
        <f>_xlfn.QUARTILE.INC(_2017_half_marathons[Overall],2)</f>
        <v>8938</v>
      </c>
      <c r="I15768" s="1">
        <f>_xlfn.QUARTILE.INC(_2017_half_marathons[Overall],3)</f>
        <v>13411.5</v>
      </c>
    </row>
    <row r="15769" spans="1:9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  <c r="G15769">
        <f>_xlfn.QUARTILE.INC(_2017_half_marathons[Overall],1)</f>
        <v>4472.5</v>
      </c>
      <c r="H15769">
        <f>_xlfn.QUARTILE.INC(_2017_half_marathons[Overall],2)</f>
        <v>8938</v>
      </c>
      <c r="I15769" s="1">
        <f>_xlfn.QUARTILE.INC(_2017_half_marathons[Overall],3)</f>
        <v>13411.5</v>
      </c>
    </row>
    <row r="15770" spans="1:9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  <c r="G15770">
        <f>_xlfn.QUARTILE.INC(_2017_half_marathons[Overall],1)</f>
        <v>4472.5</v>
      </c>
      <c r="H15770">
        <f>_xlfn.QUARTILE.INC(_2017_half_marathons[Overall],2)</f>
        <v>8938</v>
      </c>
      <c r="I15770" s="1">
        <f>_xlfn.QUARTILE.INC(_2017_half_marathons[Overall],3)</f>
        <v>13411.5</v>
      </c>
    </row>
    <row r="15771" spans="1:9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  <c r="G15771">
        <f>_xlfn.QUARTILE.INC(_2017_half_marathons[Overall],1)</f>
        <v>4472.5</v>
      </c>
      <c r="H15771">
        <f>_xlfn.QUARTILE.INC(_2017_half_marathons[Overall],2)</f>
        <v>8938</v>
      </c>
      <c r="I15771" s="1">
        <f>_xlfn.QUARTILE.INC(_2017_half_marathons[Overall],3)</f>
        <v>13411.5</v>
      </c>
    </row>
    <row r="15772" spans="1:9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  <c r="G15772">
        <f>_xlfn.QUARTILE.INC(_2017_half_marathons[Overall],1)</f>
        <v>4472.5</v>
      </c>
      <c r="H15772">
        <f>_xlfn.QUARTILE.INC(_2017_half_marathons[Overall],2)</f>
        <v>8938</v>
      </c>
      <c r="I15772" s="1">
        <f>_xlfn.QUARTILE.INC(_2017_half_marathons[Overall],3)</f>
        <v>13411.5</v>
      </c>
    </row>
    <row r="15773" spans="1:9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  <c r="G15773">
        <f>_xlfn.QUARTILE.INC(_2017_half_marathons[Overall],1)</f>
        <v>4472.5</v>
      </c>
      <c r="H15773">
        <f>_xlfn.QUARTILE.INC(_2017_half_marathons[Overall],2)</f>
        <v>8938</v>
      </c>
      <c r="I15773" s="1">
        <f>_xlfn.QUARTILE.INC(_2017_half_marathons[Overall],3)</f>
        <v>13411.5</v>
      </c>
    </row>
    <row r="15774" spans="1:9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  <c r="G15774">
        <f>_xlfn.QUARTILE.INC(_2017_half_marathons[Overall],1)</f>
        <v>4472.5</v>
      </c>
      <c r="H15774">
        <f>_xlfn.QUARTILE.INC(_2017_half_marathons[Overall],2)</f>
        <v>8938</v>
      </c>
      <c r="I15774" s="1">
        <f>_xlfn.QUARTILE.INC(_2017_half_marathons[Overall],3)</f>
        <v>13411.5</v>
      </c>
    </row>
    <row r="15775" spans="1:9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  <c r="G15775">
        <f>_xlfn.QUARTILE.INC(_2017_half_marathons[Overall],1)</f>
        <v>4472.5</v>
      </c>
      <c r="H15775">
        <f>_xlfn.QUARTILE.INC(_2017_half_marathons[Overall],2)</f>
        <v>8938</v>
      </c>
      <c r="I15775" s="1">
        <f>_xlfn.QUARTILE.INC(_2017_half_marathons[Overall],3)</f>
        <v>13411.5</v>
      </c>
    </row>
    <row r="15776" spans="1:9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  <c r="G15776">
        <f>_xlfn.QUARTILE.INC(_2017_half_marathons[Overall],1)</f>
        <v>4472.5</v>
      </c>
      <c r="H15776">
        <f>_xlfn.QUARTILE.INC(_2017_half_marathons[Overall],2)</f>
        <v>8938</v>
      </c>
      <c r="I15776" s="1">
        <f>_xlfn.QUARTILE.INC(_2017_half_marathons[Overall],3)</f>
        <v>13411.5</v>
      </c>
    </row>
    <row r="15777" spans="1:9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  <c r="G15777">
        <f>_xlfn.QUARTILE.INC(_2017_half_marathons[Overall],1)</f>
        <v>4472.5</v>
      </c>
      <c r="H15777">
        <f>_xlfn.QUARTILE.INC(_2017_half_marathons[Overall],2)</f>
        <v>8938</v>
      </c>
      <c r="I15777" s="1">
        <f>_xlfn.QUARTILE.INC(_2017_half_marathons[Overall],3)</f>
        <v>13411.5</v>
      </c>
    </row>
    <row r="15778" spans="1:9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  <c r="G15778">
        <f>_xlfn.QUARTILE.INC(_2017_half_marathons[Overall],1)</f>
        <v>4472.5</v>
      </c>
      <c r="H15778">
        <f>_xlfn.QUARTILE.INC(_2017_half_marathons[Overall],2)</f>
        <v>8938</v>
      </c>
      <c r="I15778" s="1">
        <f>_xlfn.QUARTILE.INC(_2017_half_marathons[Overall],3)</f>
        <v>13411.5</v>
      </c>
    </row>
    <row r="15779" spans="1:9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  <c r="G15779">
        <f>_xlfn.QUARTILE.INC(_2017_half_marathons[Overall],1)</f>
        <v>4472.5</v>
      </c>
      <c r="H15779">
        <f>_xlfn.QUARTILE.INC(_2017_half_marathons[Overall],2)</f>
        <v>8938</v>
      </c>
      <c r="I15779" s="1">
        <f>_xlfn.QUARTILE.INC(_2017_half_marathons[Overall],3)</f>
        <v>13411.5</v>
      </c>
    </row>
    <row r="15780" spans="1:9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  <c r="G15780">
        <f>_xlfn.QUARTILE.INC(_2017_half_marathons[Overall],1)</f>
        <v>4472.5</v>
      </c>
      <c r="H15780">
        <f>_xlfn.QUARTILE.INC(_2017_half_marathons[Overall],2)</f>
        <v>8938</v>
      </c>
      <c r="I15780" s="1">
        <f>_xlfn.QUARTILE.INC(_2017_half_marathons[Overall],3)</f>
        <v>13411.5</v>
      </c>
    </row>
    <row r="15781" spans="1:9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  <c r="G15781">
        <f>_xlfn.QUARTILE.INC(_2017_half_marathons[Overall],1)</f>
        <v>4472.5</v>
      </c>
      <c r="H15781">
        <f>_xlfn.QUARTILE.INC(_2017_half_marathons[Overall],2)</f>
        <v>8938</v>
      </c>
      <c r="I15781" s="1">
        <f>_xlfn.QUARTILE.INC(_2017_half_marathons[Overall],3)</f>
        <v>13411.5</v>
      </c>
    </row>
    <row r="15782" spans="1:9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  <c r="G15782">
        <f>_xlfn.QUARTILE.INC(_2017_half_marathons[Overall],1)</f>
        <v>4472.5</v>
      </c>
      <c r="H15782">
        <f>_xlfn.QUARTILE.INC(_2017_half_marathons[Overall],2)</f>
        <v>8938</v>
      </c>
      <c r="I15782" s="1">
        <f>_xlfn.QUARTILE.INC(_2017_half_marathons[Overall],3)</f>
        <v>13411.5</v>
      </c>
    </row>
    <row r="15783" spans="1:9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  <c r="G15783">
        <f>_xlfn.QUARTILE.INC(_2017_half_marathons[Overall],1)</f>
        <v>4472.5</v>
      </c>
      <c r="H15783">
        <f>_xlfn.QUARTILE.INC(_2017_half_marathons[Overall],2)</f>
        <v>8938</v>
      </c>
      <c r="I15783" s="1">
        <f>_xlfn.QUARTILE.INC(_2017_half_marathons[Overall],3)</f>
        <v>13411.5</v>
      </c>
    </row>
    <row r="15784" spans="1:9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  <c r="G15784">
        <f>_xlfn.QUARTILE.INC(_2017_half_marathons[Overall],1)</f>
        <v>4472.5</v>
      </c>
      <c r="H15784">
        <f>_xlfn.QUARTILE.INC(_2017_half_marathons[Overall],2)</f>
        <v>8938</v>
      </c>
      <c r="I15784" s="1">
        <f>_xlfn.QUARTILE.INC(_2017_half_marathons[Overall],3)</f>
        <v>13411.5</v>
      </c>
    </row>
    <row r="15785" spans="1:9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  <c r="G15785">
        <f>_xlfn.QUARTILE.INC(_2017_half_marathons[Overall],1)</f>
        <v>4472.5</v>
      </c>
      <c r="H15785">
        <f>_xlfn.QUARTILE.INC(_2017_half_marathons[Overall],2)</f>
        <v>8938</v>
      </c>
      <c r="I15785" s="1">
        <f>_xlfn.QUARTILE.INC(_2017_half_marathons[Overall],3)</f>
        <v>13411.5</v>
      </c>
    </row>
    <row r="15786" spans="1:9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  <c r="G15786">
        <f>_xlfn.QUARTILE.INC(_2017_half_marathons[Overall],1)</f>
        <v>4472.5</v>
      </c>
      <c r="H15786">
        <f>_xlfn.QUARTILE.INC(_2017_half_marathons[Overall],2)</f>
        <v>8938</v>
      </c>
      <c r="I15786" s="1">
        <f>_xlfn.QUARTILE.INC(_2017_half_marathons[Overall],3)</f>
        <v>13411.5</v>
      </c>
    </row>
    <row r="15787" spans="1:9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  <c r="G15787">
        <f>_xlfn.QUARTILE.INC(_2017_half_marathons[Overall],1)</f>
        <v>4472.5</v>
      </c>
      <c r="H15787">
        <f>_xlfn.QUARTILE.INC(_2017_half_marathons[Overall],2)</f>
        <v>8938</v>
      </c>
      <c r="I15787" s="1">
        <f>_xlfn.QUARTILE.INC(_2017_half_marathons[Overall],3)</f>
        <v>13411.5</v>
      </c>
    </row>
    <row r="15788" spans="1:9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  <c r="G15788">
        <f>_xlfn.QUARTILE.INC(_2017_half_marathons[Overall],1)</f>
        <v>4472.5</v>
      </c>
      <c r="H15788">
        <f>_xlfn.QUARTILE.INC(_2017_half_marathons[Overall],2)</f>
        <v>8938</v>
      </c>
      <c r="I15788" s="1">
        <f>_xlfn.QUARTILE.INC(_2017_half_marathons[Overall],3)</f>
        <v>13411.5</v>
      </c>
    </row>
    <row r="15789" spans="1:9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  <c r="G15789">
        <f>_xlfn.QUARTILE.INC(_2017_half_marathons[Overall],1)</f>
        <v>4472.5</v>
      </c>
      <c r="H15789">
        <f>_xlfn.QUARTILE.INC(_2017_half_marathons[Overall],2)</f>
        <v>8938</v>
      </c>
      <c r="I15789" s="1">
        <f>_xlfn.QUARTILE.INC(_2017_half_marathons[Overall],3)</f>
        <v>13411.5</v>
      </c>
    </row>
    <row r="15790" spans="1:9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  <c r="G15790">
        <f>_xlfn.QUARTILE.INC(_2017_half_marathons[Overall],1)</f>
        <v>4472.5</v>
      </c>
      <c r="H15790">
        <f>_xlfn.QUARTILE.INC(_2017_half_marathons[Overall],2)</f>
        <v>8938</v>
      </c>
      <c r="I15790" s="1">
        <f>_xlfn.QUARTILE.INC(_2017_half_marathons[Overall],3)</f>
        <v>13411.5</v>
      </c>
    </row>
    <row r="15791" spans="1:9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  <c r="G15791">
        <f>_xlfn.QUARTILE.INC(_2017_half_marathons[Overall],1)</f>
        <v>4472.5</v>
      </c>
      <c r="H15791">
        <f>_xlfn.QUARTILE.INC(_2017_half_marathons[Overall],2)</f>
        <v>8938</v>
      </c>
      <c r="I15791" s="1">
        <f>_xlfn.QUARTILE.INC(_2017_half_marathons[Overall],3)</f>
        <v>13411.5</v>
      </c>
    </row>
    <row r="15792" spans="1:9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  <c r="G15792">
        <f>_xlfn.QUARTILE.INC(_2017_half_marathons[Overall],1)</f>
        <v>4472.5</v>
      </c>
      <c r="H15792">
        <f>_xlfn.QUARTILE.INC(_2017_half_marathons[Overall],2)</f>
        <v>8938</v>
      </c>
      <c r="I15792" s="1">
        <f>_xlfn.QUARTILE.INC(_2017_half_marathons[Overall],3)</f>
        <v>13411.5</v>
      </c>
    </row>
    <row r="15793" spans="1:9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  <c r="G15793">
        <f>_xlfn.QUARTILE.INC(_2017_half_marathons[Overall],1)</f>
        <v>4472.5</v>
      </c>
      <c r="H15793">
        <f>_xlfn.QUARTILE.INC(_2017_half_marathons[Overall],2)</f>
        <v>8938</v>
      </c>
      <c r="I15793" s="1">
        <f>_xlfn.QUARTILE.INC(_2017_half_marathons[Overall],3)</f>
        <v>13411.5</v>
      </c>
    </row>
    <row r="15794" spans="1:9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  <c r="G15794">
        <f>_xlfn.QUARTILE.INC(_2017_half_marathons[Overall],1)</f>
        <v>4472.5</v>
      </c>
      <c r="H15794">
        <f>_xlfn.QUARTILE.INC(_2017_half_marathons[Overall],2)</f>
        <v>8938</v>
      </c>
      <c r="I15794" s="1">
        <f>_xlfn.QUARTILE.INC(_2017_half_marathons[Overall],3)</f>
        <v>13411.5</v>
      </c>
    </row>
    <row r="15795" spans="1:9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  <c r="G15795">
        <f>_xlfn.QUARTILE.INC(_2017_half_marathons[Overall],1)</f>
        <v>4472.5</v>
      </c>
      <c r="H15795">
        <f>_xlfn.QUARTILE.INC(_2017_half_marathons[Overall],2)</f>
        <v>8938</v>
      </c>
      <c r="I15795" s="1">
        <f>_xlfn.QUARTILE.INC(_2017_half_marathons[Overall],3)</f>
        <v>13411.5</v>
      </c>
    </row>
    <row r="15796" spans="1:9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  <c r="G15796">
        <f>_xlfn.QUARTILE.INC(_2017_half_marathons[Overall],1)</f>
        <v>4472.5</v>
      </c>
      <c r="H15796">
        <f>_xlfn.QUARTILE.INC(_2017_half_marathons[Overall],2)</f>
        <v>8938</v>
      </c>
      <c r="I15796" s="1">
        <f>_xlfn.QUARTILE.INC(_2017_half_marathons[Overall],3)</f>
        <v>13411.5</v>
      </c>
    </row>
    <row r="15797" spans="1:9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  <c r="G15797">
        <f>_xlfn.QUARTILE.INC(_2017_half_marathons[Overall],1)</f>
        <v>4472.5</v>
      </c>
      <c r="H15797">
        <f>_xlfn.QUARTILE.INC(_2017_half_marathons[Overall],2)</f>
        <v>8938</v>
      </c>
      <c r="I15797" s="1">
        <f>_xlfn.QUARTILE.INC(_2017_half_marathons[Overall],3)</f>
        <v>13411.5</v>
      </c>
    </row>
    <row r="15798" spans="1:9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  <c r="G15798">
        <f>_xlfn.QUARTILE.INC(_2017_half_marathons[Overall],1)</f>
        <v>4472.5</v>
      </c>
      <c r="H15798">
        <f>_xlfn.QUARTILE.INC(_2017_half_marathons[Overall],2)</f>
        <v>8938</v>
      </c>
      <c r="I15798" s="1">
        <f>_xlfn.QUARTILE.INC(_2017_half_marathons[Overall],3)</f>
        <v>13411.5</v>
      </c>
    </row>
    <row r="15799" spans="1:9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  <c r="G15799">
        <f>_xlfn.QUARTILE.INC(_2017_half_marathons[Overall],1)</f>
        <v>4472.5</v>
      </c>
      <c r="H15799">
        <f>_xlfn.QUARTILE.INC(_2017_half_marathons[Overall],2)</f>
        <v>8938</v>
      </c>
      <c r="I15799" s="1">
        <f>_xlfn.QUARTILE.INC(_2017_half_marathons[Overall],3)</f>
        <v>13411.5</v>
      </c>
    </row>
    <row r="15800" spans="1:9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  <c r="G15800">
        <f>_xlfn.QUARTILE.INC(_2017_half_marathons[Overall],1)</f>
        <v>4472.5</v>
      </c>
      <c r="H15800">
        <f>_xlfn.QUARTILE.INC(_2017_half_marathons[Overall],2)</f>
        <v>8938</v>
      </c>
      <c r="I15800" s="1">
        <f>_xlfn.QUARTILE.INC(_2017_half_marathons[Overall],3)</f>
        <v>13411.5</v>
      </c>
    </row>
    <row r="15801" spans="1:9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  <c r="G15801">
        <f>_xlfn.QUARTILE.INC(_2017_half_marathons[Overall],1)</f>
        <v>4472.5</v>
      </c>
      <c r="H15801">
        <f>_xlfn.QUARTILE.INC(_2017_half_marathons[Overall],2)</f>
        <v>8938</v>
      </c>
      <c r="I15801" s="1">
        <f>_xlfn.QUARTILE.INC(_2017_half_marathons[Overall],3)</f>
        <v>13411.5</v>
      </c>
    </row>
    <row r="15802" spans="1:9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  <c r="G15802">
        <f>_xlfn.QUARTILE.INC(_2017_half_marathons[Overall],1)</f>
        <v>4472.5</v>
      </c>
      <c r="H15802">
        <f>_xlfn.QUARTILE.INC(_2017_half_marathons[Overall],2)</f>
        <v>8938</v>
      </c>
      <c r="I15802" s="1">
        <f>_xlfn.QUARTILE.INC(_2017_half_marathons[Overall],3)</f>
        <v>13411.5</v>
      </c>
    </row>
    <row r="15803" spans="1:9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  <c r="G15803">
        <f>_xlfn.QUARTILE.INC(_2017_half_marathons[Overall],1)</f>
        <v>4472.5</v>
      </c>
      <c r="H15803">
        <f>_xlfn.QUARTILE.INC(_2017_half_marathons[Overall],2)</f>
        <v>8938</v>
      </c>
      <c r="I15803" s="1">
        <f>_xlfn.QUARTILE.INC(_2017_half_marathons[Overall],3)</f>
        <v>13411.5</v>
      </c>
    </row>
    <row r="15804" spans="1:9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  <c r="G15804">
        <f>_xlfn.QUARTILE.INC(_2017_half_marathons[Overall],1)</f>
        <v>4472.5</v>
      </c>
      <c r="H15804">
        <f>_xlfn.QUARTILE.INC(_2017_half_marathons[Overall],2)</f>
        <v>8938</v>
      </c>
      <c r="I15804" s="1">
        <f>_xlfn.QUARTILE.INC(_2017_half_marathons[Overall],3)</f>
        <v>13411.5</v>
      </c>
    </row>
    <row r="15805" spans="1:9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  <c r="G15805">
        <f>_xlfn.QUARTILE.INC(_2017_half_marathons[Overall],1)</f>
        <v>4472.5</v>
      </c>
      <c r="H15805">
        <f>_xlfn.QUARTILE.INC(_2017_half_marathons[Overall],2)</f>
        <v>8938</v>
      </c>
      <c r="I15805" s="1">
        <f>_xlfn.QUARTILE.INC(_2017_half_marathons[Overall],3)</f>
        <v>13411.5</v>
      </c>
    </row>
    <row r="15806" spans="1:9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  <c r="G15806">
        <f>_xlfn.QUARTILE.INC(_2017_half_marathons[Overall],1)</f>
        <v>4472.5</v>
      </c>
      <c r="H15806">
        <f>_xlfn.QUARTILE.INC(_2017_half_marathons[Overall],2)</f>
        <v>8938</v>
      </c>
      <c r="I15806" s="1">
        <f>_xlfn.QUARTILE.INC(_2017_half_marathons[Overall],3)</f>
        <v>13411.5</v>
      </c>
    </row>
    <row r="15807" spans="1:9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  <c r="G15807">
        <f>_xlfn.QUARTILE.INC(_2017_half_marathons[Overall],1)</f>
        <v>4472.5</v>
      </c>
      <c r="H15807">
        <f>_xlfn.QUARTILE.INC(_2017_half_marathons[Overall],2)</f>
        <v>8938</v>
      </c>
      <c r="I15807" s="1">
        <f>_xlfn.QUARTILE.INC(_2017_half_marathons[Overall],3)</f>
        <v>13411.5</v>
      </c>
    </row>
    <row r="15808" spans="1:9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  <c r="G15808">
        <f>_xlfn.QUARTILE.INC(_2017_half_marathons[Overall],1)</f>
        <v>4472.5</v>
      </c>
      <c r="H15808">
        <f>_xlfn.QUARTILE.INC(_2017_half_marathons[Overall],2)</f>
        <v>8938</v>
      </c>
      <c r="I15808" s="1">
        <f>_xlfn.QUARTILE.INC(_2017_half_marathons[Overall],3)</f>
        <v>13411.5</v>
      </c>
    </row>
    <row r="15809" spans="1:9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  <c r="G15809">
        <f>_xlfn.QUARTILE.INC(_2017_half_marathons[Overall],1)</f>
        <v>4472.5</v>
      </c>
      <c r="H15809">
        <f>_xlfn.QUARTILE.INC(_2017_half_marathons[Overall],2)</f>
        <v>8938</v>
      </c>
      <c r="I15809" s="1">
        <f>_xlfn.QUARTILE.INC(_2017_half_marathons[Overall],3)</f>
        <v>13411.5</v>
      </c>
    </row>
    <row r="15810" spans="1:9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  <c r="G15810">
        <f>_xlfn.QUARTILE.INC(_2017_half_marathons[Overall],1)</f>
        <v>4472.5</v>
      </c>
      <c r="H15810">
        <f>_xlfn.QUARTILE.INC(_2017_half_marathons[Overall],2)</f>
        <v>8938</v>
      </c>
      <c r="I15810" s="1">
        <f>_xlfn.QUARTILE.INC(_2017_half_marathons[Overall],3)</f>
        <v>13411.5</v>
      </c>
    </row>
    <row r="15811" spans="1:9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  <c r="G15811">
        <f>_xlfn.QUARTILE.INC(_2017_half_marathons[Overall],1)</f>
        <v>4472.5</v>
      </c>
      <c r="H15811">
        <f>_xlfn.QUARTILE.INC(_2017_half_marathons[Overall],2)</f>
        <v>8938</v>
      </c>
      <c r="I15811" s="1">
        <f>_xlfn.QUARTILE.INC(_2017_half_marathons[Overall],3)</f>
        <v>13411.5</v>
      </c>
    </row>
    <row r="15812" spans="1:9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  <c r="G15812">
        <f>_xlfn.QUARTILE.INC(_2017_half_marathons[Overall],1)</f>
        <v>4472.5</v>
      </c>
      <c r="H15812">
        <f>_xlfn.QUARTILE.INC(_2017_half_marathons[Overall],2)</f>
        <v>8938</v>
      </c>
      <c r="I15812" s="1">
        <f>_xlfn.QUARTILE.INC(_2017_half_marathons[Overall],3)</f>
        <v>13411.5</v>
      </c>
    </row>
    <row r="15813" spans="1:9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  <c r="G15813">
        <f>_xlfn.QUARTILE.INC(_2017_half_marathons[Overall],1)</f>
        <v>4472.5</v>
      </c>
      <c r="H15813">
        <f>_xlfn.QUARTILE.INC(_2017_half_marathons[Overall],2)</f>
        <v>8938</v>
      </c>
      <c r="I15813" s="1">
        <f>_xlfn.QUARTILE.INC(_2017_half_marathons[Overall],3)</f>
        <v>13411.5</v>
      </c>
    </row>
    <row r="15814" spans="1:9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  <c r="G15814">
        <f>_xlfn.QUARTILE.INC(_2017_half_marathons[Overall],1)</f>
        <v>4472.5</v>
      </c>
      <c r="H15814">
        <f>_xlfn.QUARTILE.INC(_2017_half_marathons[Overall],2)</f>
        <v>8938</v>
      </c>
      <c r="I15814" s="1">
        <f>_xlfn.QUARTILE.INC(_2017_half_marathons[Overall],3)</f>
        <v>13411.5</v>
      </c>
    </row>
    <row r="15815" spans="1:9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  <c r="G15815">
        <f>_xlfn.QUARTILE.INC(_2017_half_marathons[Overall],1)</f>
        <v>4472.5</v>
      </c>
      <c r="H15815">
        <f>_xlfn.QUARTILE.INC(_2017_half_marathons[Overall],2)</f>
        <v>8938</v>
      </c>
      <c r="I15815" s="1">
        <f>_xlfn.QUARTILE.INC(_2017_half_marathons[Overall],3)</f>
        <v>13411.5</v>
      </c>
    </row>
    <row r="15816" spans="1:9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  <c r="G15816">
        <f>_xlfn.QUARTILE.INC(_2017_half_marathons[Overall],1)</f>
        <v>4472.5</v>
      </c>
      <c r="H15816">
        <f>_xlfn.QUARTILE.INC(_2017_half_marathons[Overall],2)</f>
        <v>8938</v>
      </c>
      <c r="I15816" s="1">
        <f>_xlfn.QUARTILE.INC(_2017_half_marathons[Overall],3)</f>
        <v>13411.5</v>
      </c>
    </row>
    <row r="15817" spans="1:9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  <c r="G15817">
        <f>_xlfn.QUARTILE.INC(_2017_half_marathons[Overall],1)</f>
        <v>4472.5</v>
      </c>
      <c r="H15817">
        <f>_xlfn.QUARTILE.INC(_2017_half_marathons[Overall],2)</f>
        <v>8938</v>
      </c>
      <c r="I15817" s="1">
        <f>_xlfn.QUARTILE.INC(_2017_half_marathons[Overall],3)</f>
        <v>13411.5</v>
      </c>
    </row>
    <row r="15818" spans="1:9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  <c r="G15818">
        <f>_xlfn.QUARTILE.INC(_2017_half_marathons[Overall],1)</f>
        <v>4472.5</v>
      </c>
      <c r="H15818">
        <f>_xlfn.QUARTILE.INC(_2017_half_marathons[Overall],2)</f>
        <v>8938</v>
      </c>
      <c r="I15818" s="1">
        <f>_xlfn.QUARTILE.INC(_2017_half_marathons[Overall],3)</f>
        <v>13411.5</v>
      </c>
    </row>
    <row r="15819" spans="1:9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  <c r="G15819">
        <f>_xlfn.QUARTILE.INC(_2017_half_marathons[Overall],1)</f>
        <v>4472.5</v>
      </c>
      <c r="H15819">
        <f>_xlfn.QUARTILE.INC(_2017_half_marathons[Overall],2)</f>
        <v>8938</v>
      </c>
      <c r="I15819" s="1">
        <f>_xlfn.QUARTILE.INC(_2017_half_marathons[Overall],3)</f>
        <v>13411.5</v>
      </c>
    </row>
    <row r="15820" spans="1:9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  <c r="G15820">
        <f>_xlfn.QUARTILE.INC(_2017_half_marathons[Overall],1)</f>
        <v>4472.5</v>
      </c>
      <c r="H15820">
        <f>_xlfn.QUARTILE.INC(_2017_half_marathons[Overall],2)</f>
        <v>8938</v>
      </c>
      <c r="I15820" s="1">
        <f>_xlfn.QUARTILE.INC(_2017_half_marathons[Overall],3)</f>
        <v>13411.5</v>
      </c>
    </row>
    <row r="15821" spans="1:9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  <c r="G15821">
        <f>_xlfn.QUARTILE.INC(_2017_half_marathons[Overall],1)</f>
        <v>4472.5</v>
      </c>
      <c r="H15821">
        <f>_xlfn.QUARTILE.INC(_2017_half_marathons[Overall],2)</f>
        <v>8938</v>
      </c>
      <c r="I15821" s="1">
        <f>_xlfn.QUARTILE.INC(_2017_half_marathons[Overall],3)</f>
        <v>13411.5</v>
      </c>
    </row>
    <row r="15822" spans="1:9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  <c r="G15822">
        <f>_xlfn.QUARTILE.INC(_2017_half_marathons[Overall],1)</f>
        <v>4472.5</v>
      </c>
      <c r="H15822">
        <f>_xlfn.QUARTILE.INC(_2017_half_marathons[Overall],2)</f>
        <v>8938</v>
      </c>
      <c r="I15822" s="1">
        <f>_xlfn.QUARTILE.INC(_2017_half_marathons[Overall],3)</f>
        <v>13411.5</v>
      </c>
    </row>
    <row r="15823" spans="1:9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  <c r="G15823">
        <f>_xlfn.QUARTILE.INC(_2017_half_marathons[Overall],1)</f>
        <v>4472.5</v>
      </c>
      <c r="H15823">
        <f>_xlfn.QUARTILE.INC(_2017_half_marathons[Overall],2)</f>
        <v>8938</v>
      </c>
      <c r="I15823" s="1">
        <f>_xlfn.QUARTILE.INC(_2017_half_marathons[Overall],3)</f>
        <v>13411.5</v>
      </c>
    </row>
    <row r="15824" spans="1:9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  <c r="G15824">
        <f>_xlfn.QUARTILE.INC(_2017_half_marathons[Overall],1)</f>
        <v>4472.5</v>
      </c>
      <c r="H15824">
        <f>_xlfn.QUARTILE.INC(_2017_half_marathons[Overall],2)</f>
        <v>8938</v>
      </c>
      <c r="I15824" s="1">
        <f>_xlfn.QUARTILE.INC(_2017_half_marathons[Overall],3)</f>
        <v>13411.5</v>
      </c>
    </row>
    <row r="15825" spans="1:9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  <c r="G15825">
        <f>_xlfn.QUARTILE.INC(_2017_half_marathons[Overall],1)</f>
        <v>4472.5</v>
      </c>
      <c r="H15825">
        <f>_xlfn.QUARTILE.INC(_2017_half_marathons[Overall],2)</f>
        <v>8938</v>
      </c>
      <c r="I15825" s="1">
        <f>_xlfn.QUARTILE.INC(_2017_half_marathons[Overall],3)</f>
        <v>13411.5</v>
      </c>
    </row>
    <row r="15826" spans="1:9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  <c r="G15826">
        <f>_xlfn.QUARTILE.INC(_2017_half_marathons[Overall],1)</f>
        <v>4472.5</v>
      </c>
      <c r="H15826">
        <f>_xlfn.QUARTILE.INC(_2017_half_marathons[Overall],2)</f>
        <v>8938</v>
      </c>
      <c r="I15826" s="1">
        <f>_xlfn.QUARTILE.INC(_2017_half_marathons[Overall],3)</f>
        <v>13411.5</v>
      </c>
    </row>
    <row r="15827" spans="1:9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  <c r="G15827">
        <f>_xlfn.QUARTILE.INC(_2017_half_marathons[Overall],1)</f>
        <v>4472.5</v>
      </c>
      <c r="H15827">
        <f>_xlfn.QUARTILE.INC(_2017_half_marathons[Overall],2)</f>
        <v>8938</v>
      </c>
      <c r="I15827" s="1">
        <f>_xlfn.QUARTILE.INC(_2017_half_marathons[Overall],3)</f>
        <v>13411.5</v>
      </c>
    </row>
    <row r="15828" spans="1:9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  <c r="G15828">
        <f>_xlfn.QUARTILE.INC(_2017_half_marathons[Overall],1)</f>
        <v>4472.5</v>
      </c>
      <c r="H15828">
        <f>_xlfn.QUARTILE.INC(_2017_half_marathons[Overall],2)</f>
        <v>8938</v>
      </c>
      <c r="I15828" s="1">
        <f>_xlfn.QUARTILE.INC(_2017_half_marathons[Overall],3)</f>
        <v>13411.5</v>
      </c>
    </row>
    <row r="15829" spans="1:9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  <c r="G15829">
        <f>_xlfn.QUARTILE.INC(_2017_half_marathons[Overall],1)</f>
        <v>4472.5</v>
      </c>
      <c r="H15829">
        <f>_xlfn.QUARTILE.INC(_2017_half_marathons[Overall],2)</f>
        <v>8938</v>
      </c>
      <c r="I15829" s="1">
        <f>_xlfn.QUARTILE.INC(_2017_half_marathons[Overall],3)</f>
        <v>13411.5</v>
      </c>
    </row>
    <row r="15830" spans="1:9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  <c r="G15830">
        <f>_xlfn.QUARTILE.INC(_2017_half_marathons[Overall],1)</f>
        <v>4472.5</v>
      </c>
      <c r="H15830">
        <f>_xlfn.QUARTILE.INC(_2017_half_marathons[Overall],2)</f>
        <v>8938</v>
      </c>
      <c r="I15830" s="1">
        <f>_xlfn.QUARTILE.INC(_2017_half_marathons[Overall],3)</f>
        <v>13411.5</v>
      </c>
    </row>
    <row r="15831" spans="1:9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  <c r="G15831">
        <f>_xlfn.QUARTILE.INC(_2017_half_marathons[Overall],1)</f>
        <v>4472.5</v>
      </c>
      <c r="H15831">
        <f>_xlfn.QUARTILE.INC(_2017_half_marathons[Overall],2)</f>
        <v>8938</v>
      </c>
      <c r="I15831" s="1">
        <f>_xlfn.QUARTILE.INC(_2017_half_marathons[Overall],3)</f>
        <v>13411.5</v>
      </c>
    </row>
    <row r="15832" spans="1:9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  <c r="G15832">
        <f>_xlfn.QUARTILE.INC(_2017_half_marathons[Overall],1)</f>
        <v>4472.5</v>
      </c>
      <c r="H15832">
        <f>_xlfn.QUARTILE.INC(_2017_half_marathons[Overall],2)</f>
        <v>8938</v>
      </c>
      <c r="I15832" s="1">
        <f>_xlfn.QUARTILE.INC(_2017_half_marathons[Overall],3)</f>
        <v>13411.5</v>
      </c>
    </row>
    <row r="15833" spans="1:9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  <c r="G15833">
        <f>_xlfn.QUARTILE.INC(_2017_half_marathons[Overall],1)</f>
        <v>4472.5</v>
      </c>
      <c r="H15833">
        <f>_xlfn.QUARTILE.INC(_2017_half_marathons[Overall],2)</f>
        <v>8938</v>
      </c>
      <c r="I15833" s="1">
        <f>_xlfn.QUARTILE.INC(_2017_half_marathons[Overall],3)</f>
        <v>13411.5</v>
      </c>
    </row>
    <row r="15834" spans="1:9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  <c r="G15834">
        <f>_xlfn.QUARTILE.INC(_2017_half_marathons[Overall],1)</f>
        <v>4472.5</v>
      </c>
      <c r="H15834">
        <f>_xlfn.QUARTILE.INC(_2017_half_marathons[Overall],2)</f>
        <v>8938</v>
      </c>
      <c r="I15834" s="1">
        <f>_xlfn.QUARTILE.INC(_2017_half_marathons[Overall],3)</f>
        <v>13411.5</v>
      </c>
    </row>
    <row r="15835" spans="1:9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  <c r="G15835">
        <f>_xlfn.QUARTILE.INC(_2017_half_marathons[Overall],1)</f>
        <v>4472.5</v>
      </c>
      <c r="H15835">
        <f>_xlfn.QUARTILE.INC(_2017_half_marathons[Overall],2)</f>
        <v>8938</v>
      </c>
      <c r="I15835" s="1">
        <f>_xlfn.QUARTILE.INC(_2017_half_marathons[Overall],3)</f>
        <v>13411.5</v>
      </c>
    </row>
    <row r="15836" spans="1:9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  <c r="G15836">
        <f>_xlfn.QUARTILE.INC(_2017_half_marathons[Overall],1)</f>
        <v>4472.5</v>
      </c>
      <c r="H15836">
        <f>_xlfn.QUARTILE.INC(_2017_half_marathons[Overall],2)</f>
        <v>8938</v>
      </c>
      <c r="I15836" s="1">
        <f>_xlfn.QUARTILE.INC(_2017_half_marathons[Overall],3)</f>
        <v>13411.5</v>
      </c>
    </row>
    <row r="15837" spans="1:9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  <c r="G15837">
        <f>_xlfn.QUARTILE.INC(_2017_half_marathons[Overall],1)</f>
        <v>4472.5</v>
      </c>
      <c r="H15837">
        <f>_xlfn.QUARTILE.INC(_2017_half_marathons[Overall],2)</f>
        <v>8938</v>
      </c>
      <c r="I15837" s="1">
        <f>_xlfn.QUARTILE.INC(_2017_half_marathons[Overall],3)</f>
        <v>13411.5</v>
      </c>
    </row>
    <row r="15838" spans="1:9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  <c r="G15838">
        <f>_xlfn.QUARTILE.INC(_2017_half_marathons[Overall],1)</f>
        <v>4472.5</v>
      </c>
      <c r="H15838">
        <f>_xlfn.QUARTILE.INC(_2017_half_marathons[Overall],2)</f>
        <v>8938</v>
      </c>
      <c r="I15838" s="1">
        <f>_xlfn.QUARTILE.INC(_2017_half_marathons[Overall],3)</f>
        <v>13411.5</v>
      </c>
    </row>
    <row r="15839" spans="1:9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  <c r="G15839">
        <f>_xlfn.QUARTILE.INC(_2017_half_marathons[Overall],1)</f>
        <v>4472.5</v>
      </c>
      <c r="H15839">
        <f>_xlfn.QUARTILE.INC(_2017_half_marathons[Overall],2)</f>
        <v>8938</v>
      </c>
      <c r="I15839" s="1">
        <f>_xlfn.QUARTILE.INC(_2017_half_marathons[Overall],3)</f>
        <v>13411.5</v>
      </c>
    </row>
    <row r="15840" spans="1:9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  <c r="G15840">
        <f>_xlfn.QUARTILE.INC(_2017_half_marathons[Overall],1)</f>
        <v>4472.5</v>
      </c>
      <c r="H15840">
        <f>_xlfn.QUARTILE.INC(_2017_half_marathons[Overall],2)</f>
        <v>8938</v>
      </c>
      <c r="I15840" s="1">
        <f>_xlfn.QUARTILE.INC(_2017_half_marathons[Overall],3)</f>
        <v>13411.5</v>
      </c>
    </row>
    <row r="15841" spans="1:9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  <c r="G15841">
        <f>_xlfn.QUARTILE.INC(_2017_half_marathons[Overall],1)</f>
        <v>4472.5</v>
      </c>
      <c r="H15841">
        <f>_xlfn.QUARTILE.INC(_2017_half_marathons[Overall],2)</f>
        <v>8938</v>
      </c>
      <c r="I15841" s="1">
        <f>_xlfn.QUARTILE.INC(_2017_half_marathons[Overall],3)</f>
        <v>13411.5</v>
      </c>
    </row>
    <row r="15842" spans="1:9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  <c r="G15842">
        <f>_xlfn.QUARTILE.INC(_2017_half_marathons[Overall],1)</f>
        <v>4472.5</v>
      </c>
      <c r="H15842">
        <f>_xlfn.QUARTILE.INC(_2017_half_marathons[Overall],2)</f>
        <v>8938</v>
      </c>
      <c r="I15842" s="1">
        <f>_xlfn.QUARTILE.INC(_2017_half_marathons[Overall],3)</f>
        <v>13411.5</v>
      </c>
    </row>
    <row r="15843" spans="1:9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  <c r="G15843">
        <f>_xlfn.QUARTILE.INC(_2017_half_marathons[Overall],1)</f>
        <v>4472.5</v>
      </c>
      <c r="H15843">
        <f>_xlfn.QUARTILE.INC(_2017_half_marathons[Overall],2)</f>
        <v>8938</v>
      </c>
      <c r="I15843" s="1">
        <f>_xlfn.QUARTILE.INC(_2017_half_marathons[Overall],3)</f>
        <v>13411.5</v>
      </c>
    </row>
    <row r="15844" spans="1:9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  <c r="G15844">
        <f>_xlfn.QUARTILE.INC(_2017_half_marathons[Overall],1)</f>
        <v>4472.5</v>
      </c>
      <c r="H15844">
        <f>_xlfn.QUARTILE.INC(_2017_half_marathons[Overall],2)</f>
        <v>8938</v>
      </c>
      <c r="I15844" s="1">
        <f>_xlfn.QUARTILE.INC(_2017_half_marathons[Overall],3)</f>
        <v>13411.5</v>
      </c>
    </row>
    <row r="15845" spans="1:9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  <c r="G15845">
        <f>_xlfn.QUARTILE.INC(_2017_half_marathons[Overall],1)</f>
        <v>4472.5</v>
      </c>
      <c r="H15845">
        <f>_xlfn.QUARTILE.INC(_2017_half_marathons[Overall],2)</f>
        <v>8938</v>
      </c>
      <c r="I15845" s="1">
        <f>_xlfn.QUARTILE.INC(_2017_half_marathons[Overall],3)</f>
        <v>13411.5</v>
      </c>
    </row>
    <row r="15846" spans="1:9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  <c r="G15846">
        <f>_xlfn.QUARTILE.INC(_2017_half_marathons[Overall],1)</f>
        <v>4472.5</v>
      </c>
      <c r="H15846">
        <f>_xlfn.QUARTILE.INC(_2017_half_marathons[Overall],2)</f>
        <v>8938</v>
      </c>
      <c r="I15846" s="1">
        <f>_xlfn.QUARTILE.INC(_2017_half_marathons[Overall],3)</f>
        <v>13411.5</v>
      </c>
    </row>
    <row r="15847" spans="1:9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  <c r="G15847">
        <f>_xlfn.QUARTILE.INC(_2017_half_marathons[Overall],1)</f>
        <v>4472.5</v>
      </c>
      <c r="H15847">
        <f>_xlfn.QUARTILE.INC(_2017_half_marathons[Overall],2)</f>
        <v>8938</v>
      </c>
      <c r="I15847" s="1">
        <f>_xlfn.QUARTILE.INC(_2017_half_marathons[Overall],3)</f>
        <v>13411.5</v>
      </c>
    </row>
    <row r="15848" spans="1:9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  <c r="G15848">
        <f>_xlfn.QUARTILE.INC(_2017_half_marathons[Overall],1)</f>
        <v>4472.5</v>
      </c>
      <c r="H15848">
        <f>_xlfn.QUARTILE.INC(_2017_half_marathons[Overall],2)</f>
        <v>8938</v>
      </c>
      <c r="I15848" s="1">
        <f>_xlfn.QUARTILE.INC(_2017_half_marathons[Overall],3)</f>
        <v>13411.5</v>
      </c>
    </row>
    <row r="15849" spans="1:9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  <c r="G15849">
        <f>_xlfn.QUARTILE.INC(_2017_half_marathons[Overall],1)</f>
        <v>4472.5</v>
      </c>
      <c r="H15849">
        <f>_xlfn.QUARTILE.INC(_2017_half_marathons[Overall],2)</f>
        <v>8938</v>
      </c>
      <c r="I15849" s="1">
        <f>_xlfn.QUARTILE.INC(_2017_half_marathons[Overall],3)</f>
        <v>13411.5</v>
      </c>
    </row>
    <row r="15850" spans="1:9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  <c r="G15850">
        <f>_xlfn.QUARTILE.INC(_2017_half_marathons[Overall],1)</f>
        <v>4472.5</v>
      </c>
      <c r="H15850">
        <f>_xlfn.QUARTILE.INC(_2017_half_marathons[Overall],2)</f>
        <v>8938</v>
      </c>
      <c r="I15850" s="1">
        <f>_xlfn.QUARTILE.INC(_2017_half_marathons[Overall],3)</f>
        <v>13411.5</v>
      </c>
    </row>
    <row r="15851" spans="1:9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  <c r="G15851">
        <f>_xlfn.QUARTILE.INC(_2017_half_marathons[Overall],1)</f>
        <v>4472.5</v>
      </c>
      <c r="H15851">
        <f>_xlfn.QUARTILE.INC(_2017_half_marathons[Overall],2)</f>
        <v>8938</v>
      </c>
      <c r="I15851" s="1">
        <f>_xlfn.QUARTILE.INC(_2017_half_marathons[Overall],3)</f>
        <v>13411.5</v>
      </c>
    </row>
    <row r="15852" spans="1:9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  <c r="G15852">
        <f>_xlfn.QUARTILE.INC(_2017_half_marathons[Overall],1)</f>
        <v>4472.5</v>
      </c>
      <c r="H15852">
        <f>_xlfn.QUARTILE.INC(_2017_half_marathons[Overall],2)</f>
        <v>8938</v>
      </c>
      <c r="I15852" s="1">
        <f>_xlfn.QUARTILE.INC(_2017_half_marathons[Overall],3)</f>
        <v>13411.5</v>
      </c>
    </row>
    <row r="15853" spans="1:9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  <c r="G15853">
        <f>_xlfn.QUARTILE.INC(_2017_half_marathons[Overall],1)</f>
        <v>4472.5</v>
      </c>
      <c r="H15853">
        <f>_xlfn.QUARTILE.INC(_2017_half_marathons[Overall],2)</f>
        <v>8938</v>
      </c>
      <c r="I15853" s="1">
        <f>_xlfn.QUARTILE.INC(_2017_half_marathons[Overall],3)</f>
        <v>13411.5</v>
      </c>
    </row>
    <row r="15854" spans="1:9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  <c r="G15854">
        <f>_xlfn.QUARTILE.INC(_2017_half_marathons[Overall],1)</f>
        <v>4472.5</v>
      </c>
      <c r="H15854">
        <f>_xlfn.QUARTILE.INC(_2017_half_marathons[Overall],2)</f>
        <v>8938</v>
      </c>
      <c r="I15854" s="1">
        <f>_xlfn.QUARTILE.INC(_2017_half_marathons[Overall],3)</f>
        <v>13411.5</v>
      </c>
    </row>
    <row r="15855" spans="1:9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  <c r="G15855">
        <f>_xlfn.QUARTILE.INC(_2017_half_marathons[Overall],1)</f>
        <v>4472.5</v>
      </c>
      <c r="H15855">
        <f>_xlfn.QUARTILE.INC(_2017_half_marathons[Overall],2)</f>
        <v>8938</v>
      </c>
      <c r="I15855" s="1">
        <f>_xlfn.QUARTILE.INC(_2017_half_marathons[Overall],3)</f>
        <v>13411.5</v>
      </c>
    </row>
    <row r="15856" spans="1:9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  <c r="G15856">
        <f>_xlfn.QUARTILE.INC(_2017_half_marathons[Overall],1)</f>
        <v>4472.5</v>
      </c>
      <c r="H15856">
        <f>_xlfn.QUARTILE.INC(_2017_half_marathons[Overall],2)</f>
        <v>8938</v>
      </c>
      <c r="I15856" s="1">
        <f>_xlfn.QUARTILE.INC(_2017_half_marathons[Overall],3)</f>
        <v>13411.5</v>
      </c>
    </row>
    <row r="15857" spans="1:9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  <c r="G15857">
        <f>_xlfn.QUARTILE.INC(_2017_half_marathons[Overall],1)</f>
        <v>4472.5</v>
      </c>
      <c r="H15857">
        <f>_xlfn.QUARTILE.INC(_2017_half_marathons[Overall],2)</f>
        <v>8938</v>
      </c>
      <c r="I15857" s="1">
        <f>_xlfn.QUARTILE.INC(_2017_half_marathons[Overall],3)</f>
        <v>13411.5</v>
      </c>
    </row>
    <row r="15858" spans="1:9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  <c r="G15858">
        <f>_xlfn.QUARTILE.INC(_2017_half_marathons[Overall],1)</f>
        <v>4472.5</v>
      </c>
      <c r="H15858">
        <f>_xlfn.QUARTILE.INC(_2017_half_marathons[Overall],2)</f>
        <v>8938</v>
      </c>
      <c r="I15858" s="1">
        <f>_xlfn.QUARTILE.INC(_2017_half_marathons[Overall],3)</f>
        <v>13411.5</v>
      </c>
    </row>
    <row r="15859" spans="1:9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  <c r="G15859">
        <f>_xlfn.QUARTILE.INC(_2017_half_marathons[Overall],1)</f>
        <v>4472.5</v>
      </c>
      <c r="H15859">
        <f>_xlfn.QUARTILE.INC(_2017_half_marathons[Overall],2)</f>
        <v>8938</v>
      </c>
      <c r="I15859" s="1">
        <f>_xlfn.QUARTILE.INC(_2017_half_marathons[Overall],3)</f>
        <v>13411.5</v>
      </c>
    </row>
    <row r="15860" spans="1:9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  <c r="G15860">
        <f>_xlfn.QUARTILE.INC(_2017_half_marathons[Overall],1)</f>
        <v>4472.5</v>
      </c>
      <c r="H15860">
        <f>_xlfn.QUARTILE.INC(_2017_half_marathons[Overall],2)</f>
        <v>8938</v>
      </c>
      <c r="I15860" s="1">
        <f>_xlfn.QUARTILE.INC(_2017_half_marathons[Overall],3)</f>
        <v>13411.5</v>
      </c>
    </row>
    <row r="15861" spans="1:9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  <c r="G15861">
        <f>_xlfn.QUARTILE.INC(_2017_half_marathons[Overall],1)</f>
        <v>4472.5</v>
      </c>
      <c r="H15861">
        <f>_xlfn.QUARTILE.INC(_2017_half_marathons[Overall],2)</f>
        <v>8938</v>
      </c>
      <c r="I15861" s="1">
        <f>_xlfn.QUARTILE.INC(_2017_half_marathons[Overall],3)</f>
        <v>13411.5</v>
      </c>
    </row>
    <row r="15862" spans="1:9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  <c r="G15862">
        <f>_xlfn.QUARTILE.INC(_2017_half_marathons[Overall],1)</f>
        <v>4472.5</v>
      </c>
      <c r="H15862">
        <f>_xlfn.QUARTILE.INC(_2017_half_marathons[Overall],2)</f>
        <v>8938</v>
      </c>
      <c r="I15862" s="1">
        <f>_xlfn.QUARTILE.INC(_2017_half_marathons[Overall],3)</f>
        <v>13411.5</v>
      </c>
    </row>
    <row r="15863" spans="1:9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  <c r="G15863">
        <f>_xlfn.QUARTILE.INC(_2017_half_marathons[Overall],1)</f>
        <v>4472.5</v>
      </c>
      <c r="H15863">
        <f>_xlfn.QUARTILE.INC(_2017_half_marathons[Overall],2)</f>
        <v>8938</v>
      </c>
      <c r="I15863" s="1">
        <f>_xlfn.QUARTILE.INC(_2017_half_marathons[Overall],3)</f>
        <v>13411.5</v>
      </c>
    </row>
    <row r="15864" spans="1:9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  <c r="G15864">
        <f>_xlfn.QUARTILE.INC(_2017_half_marathons[Overall],1)</f>
        <v>4472.5</v>
      </c>
      <c r="H15864">
        <f>_xlfn.QUARTILE.INC(_2017_half_marathons[Overall],2)</f>
        <v>8938</v>
      </c>
      <c r="I15864" s="1">
        <f>_xlfn.QUARTILE.INC(_2017_half_marathons[Overall],3)</f>
        <v>13411.5</v>
      </c>
    </row>
    <row r="15865" spans="1:9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  <c r="G15865">
        <f>_xlfn.QUARTILE.INC(_2017_half_marathons[Overall],1)</f>
        <v>4472.5</v>
      </c>
      <c r="H15865">
        <f>_xlfn.QUARTILE.INC(_2017_half_marathons[Overall],2)</f>
        <v>8938</v>
      </c>
      <c r="I15865" s="1">
        <f>_xlfn.QUARTILE.INC(_2017_half_marathons[Overall],3)</f>
        <v>13411.5</v>
      </c>
    </row>
    <row r="15866" spans="1:9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  <c r="G15866">
        <f>_xlfn.QUARTILE.INC(_2017_half_marathons[Overall],1)</f>
        <v>4472.5</v>
      </c>
      <c r="H15866">
        <f>_xlfn.QUARTILE.INC(_2017_half_marathons[Overall],2)</f>
        <v>8938</v>
      </c>
      <c r="I15866" s="1">
        <f>_xlfn.QUARTILE.INC(_2017_half_marathons[Overall],3)</f>
        <v>13411.5</v>
      </c>
    </row>
    <row r="15867" spans="1:9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  <c r="G15867">
        <f>_xlfn.QUARTILE.INC(_2017_half_marathons[Overall],1)</f>
        <v>4472.5</v>
      </c>
      <c r="H15867">
        <f>_xlfn.QUARTILE.INC(_2017_half_marathons[Overall],2)</f>
        <v>8938</v>
      </c>
      <c r="I15867" s="1">
        <f>_xlfn.QUARTILE.INC(_2017_half_marathons[Overall],3)</f>
        <v>13411.5</v>
      </c>
    </row>
    <row r="15868" spans="1:9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  <c r="G15868">
        <f>_xlfn.QUARTILE.INC(_2017_half_marathons[Overall],1)</f>
        <v>4472.5</v>
      </c>
      <c r="H15868">
        <f>_xlfn.QUARTILE.INC(_2017_half_marathons[Overall],2)</f>
        <v>8938</v>
      </c>
      <c r="I15868" s="1">
        <f>_xlfn.QUARTILE.INC(_2017_half_marathons[Overall],3)</f>
        <v>13411.5</v>
      </c>
    </row>
    <row r="15869" spans="1:9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  <c r="G15869">
        <f>_xlfn.QUARTILE.INC(_2017_half_marathons[Overall],1)</f>
        <v>4472.5</v>
      </c>
      <c r="H15869">
        <f>_xlfn.QUARTILE.INC(_2017_half_marathons[Overall],2)</f>
        <v>8938</v>
      </c>
      <c r="I15869" s="1">
        <f>_xlfn.QUARTILE.INC(_2017_half_marathons[Overall],3)</f>
        <v>13411.5</v>
      </c>
    </row>
    <row r="15870" spans="1:9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  <c r="G15870">
        <f>_xlfn.QUARTILE.INC(_2017_half_marathons[Overall],1)</f>
        <v>4472.5</v>
      </c>
      <c r="H15870">
        <f>_xlfn.QUARTILE.INC(_2017_half_marathons[Overall],2)</f>
        <v>8938</v>
      </c>
      <c r="I15870" s="1">
        <f>_xlfn.QUARTILE.INC(_2017_half_marathons[Overall],3)</f>
        <v>13411.5</v>
      </c>
    </row>
    <row r="15871" spans="1:9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  <c r="G15871">
        <f>_xlfn.QUARTILE.INC(_2017_half_marathons[Overall],1)</f>
        <v>4472.5</v>
      </c>
      <c r="H15871">
        <f>_xlfn.QUARTILE.INC(_2017_half_marathons[Overall],2)</f>
        <v>8938</v>
      </c>
      <c r="I15871" s="1">
        <f>_xlfn.QUARTILE.INC(_2017_half_marathons[Overall],3)</f>
        <v>13411.5</v>
      </c>
    </row>
    <row r="15872" spans="1:9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  <c r="G15872">
        <f>_xlfn.QUARTILE.INC(_2017_half_marathons[Overall],1)</f>
        <v>4472.5</v>
      </c>
      <c r="H15872">
        <f>_xlfn.QUARTILE.INC(_2017_half_marathons[Overall],2)</f>
        <v>8938</v>
      </c>
      <c r="I15872" s="1">
        <f>_xlfn.QUARTILE.INC(_2017_half_marathons[Overall],3)</f>
        <v>13411.5</v>
      </c>
    </row>
    <row r="15873" spans="1:9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  <c r="G15873">
        <f>_xlfn.QUARTILE.INC(_2017_half_marathons[Overall],1)</f>
        <v>4472.5</v>
      </c>
      <c r="H15873">
        <f>_xlfn.QUARTILE.INC(_2017_half_marathons[Overall],2)</f>
        <v>8938</v>
      </c>
      <c r="I15873" s="1">
        <f>_xlfn.QUARTILE.INC(_2017_half_marathons[Overall],3)</f>
        <v>13411.5</v>
      </c>
    </row>
    <row r="15874" spans="1:9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  <c r="G15874">
        <f>_xlfn.QUARTILE.INC(_2017_half_marathons[Overall],1)</f>
        <v>4472.5</v>
      </c>
      <c r="H15874">
        <f>_xlfn.QUARTILE.INC(_2017_half_marathons[Overall],2)</f>
        <v>8938</v>
      </c>
      <c r="I15874" s="1">
        <f>_xlfn.QUARTILE.INC(_2017_half_marathons[Overall],3)</f>
        <v>13411.5</v>
      </c>
    </row>
    <row r="15875" spans="1:9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  <c r="G15875">
        <f>_xlfn.QUARTILE.INC(_2017_half_marathons[Overall],1)</f>
        <v>4472.5</v>
      </c>
      <c r="H15875">
        <f>_xlfn.QUARTILE.INC(_2017_half_marathons[Overall],2)</f>
        <v>8938</v>
      </c>
      <c r="I15875" s="1">
        <f>_xlfn.QUARTILE.INC(_2017_half_marathons[Overall],3)</f>
        <v>13411.5</v>
      </c>
    </row>
    <row r="15876" spans="1:9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  <c r="G15876">
        <f>_xlfn.QUARTILE.INC(_2017_half_marathons[Overall],1)</f>
        <v>4472.5</v>
      </c>
      <c r="H15876">
        <f>_xlfn.QUARTILE.INC(_2017_half_marathons[Overall],2)</f>
        <v>8938</v>
      </c>
      <c r="I15876" s="1">
        <f>_xlfn.QUARTILE.INC(_2017_half_marathons[Overall],3)</f>
        <v>13411.5</v>
      </c>
    </row>
    <row r="15877" spans="1:9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  <c r="G15877">
        <f>_xlfn.QUARTILE.INC(_2017_half_marathons[Overall],1)</f>
        <v>4472.5</v>
      </c>
      <c r="H15877">
        <f>_xlfn.QUARTILE.INC(_2017_half_marathons[Overall],2)</f>
        <v>8938</v>
      </c>
      <c r="I15877" s="1">
        <f>_xlfn.QUARTILE.INC(_2017_half_marathons[Overall],3)</f>
        <v>13411.5</v>
      </c>
    </row>
    <row r="15878" spans="1:9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  <c r="G15878">
        <f>_xlfn.QUARTILE.INC(_2017_half_marathons[Overall],1)</f>
        <v>4472.5</v>
      </c>
      <c r="H15878">
        <f>_xlfn.QUARTILE.INC(_2017_half_marathons[Overall],2)</f>
        <v>8938</v>
      </c>
      <c r="I15878" s="1">
        <f>_xlfn.QUARTILE.INC(_2017_half_marathons[Overall],3)</f>
        <v>13411.5</v>
      </c>
    </row>
    <row r="15879" spans="1:9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  <c r="G15879">
        <f>_xlfn.QUARTILE.INC(_2017_half_marathons[Overall],1)</f>
        <v>4472.5</v>
      </c>
      <c r="H15879">
        <f>_xlfn.QUARTILE.INC(_2017_half_marathons[Overall],2)</f>
        <v>8938</v>
      </c>
      <c r="I15879" s="1">
        <f>_xlfn.QUARTILE.INC(_2017_half_marathons[Overall],3)</f>
        <v>13411.5</v>
      </c>
    </row>
    <row r="15880" spans="1:9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  <c r="G15880">
        <f>_xlfn.QUARTILE.INC(_2017_half_marathons[Overall],1)</f>
        <v>4472.5</v>
      </c>
      <c r="H15880">
        <f>_xlfn.QUARTILE.INC(_2017_half_marathons[Overall],2)</f>
        <v>8938</v>
      </c>
      <c r="I15880" s="1">
        <f>_xlfn.QUARTILE.INC(_2017_half_marathons[Overall],3)</f>
        <v>13411.5</v>
      </c>
    </row>
    <row r="15881" spans="1:9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  <c r="G15881">
        <f>_xlfn.QUARTILE.INC(_2017_half_marathons[Overall],1)</f>
        <v>4472.5</v>
      </c>
      <c r="H15881">
        <f>_xlfn.QUARTILE.INC(_2017_half_marathons[Overall],2)</f>
        <v>8938</v>
      </c>
      <c r="I15881" s="1">
        <f>_xlfn.QUARTILE.INC(_2017_half_marathons[Overall],3)</f>
        <v>13411.5</v>
      </c>
    </row>
    <row r="15882" spans="1:9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  <c r="G15882">
        <f>_xlfn.QUARTILE.INC(_2017_half_marathons[Overall],1)</f>
        <v>4472.5</v>
      </c>
      <c r="H15882">
        <f>_xlfn.QUARTILE.INC(_2017_half_marathons[Overall],2)</f>
        <v>8938</v>
      </c>
      <c r="I15882" s="1">
        <f>_xlfn.QUARTILE.INC(_2017_half_marathons[Overall],3)</f>
        <v>13411.5</v>
      </c>
    </row>
    <row r="15883" spans="1:9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  <c r="G15883">
        <f>_xlfn.QUARTILE.INC(_2017_half_marathons[Overall],1)</f>
        <v>4472.5</v>
      </c>
      <c r="H15883">
        <f>_xlfn.QUARTILE.INC(_2017_half_marathons[Overall],2)</f>
        <v>8938</v>
      </c>
      <c r="I15883" s="1">
        <f>_xlfn.QUARTILE.INC(_2017_half_marathons[Overall],3)</f>
        <v>13411.5</v>
      </c>
    </row>
    <row r="15884" spans="1:9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  <c r="G15884">
        <f>_xlfn.QUARTILE.INC(_2017_half_marathons[Overall],1)</f>
        <v>4472.5</v>
      </c>
      <c r="H15884">
        <f>_xlfn.QUARTILE.INC(_2017_half_marathons[Overall],2)</f>
        <v>8938</v>
      </c>
      <c r="I15884" s="1">
        <f>_xlfn.QUARTILE.INC(_2017_half_marathons[Overall],3)</f>
        <v>13411.5</v>
      </c>
    </row>
    <row r="15885" spans="1:9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  <c r="G15885">
        <f>_xlfn.QUARTILE.INC(_2017_half_marathons[Overall],1)</f>
        <v>4472.5</v>
      </c>
      <c r="H15885">
        <f>_xlfn.QUARTILE.INC(_2017_half_marathons[Overall],2)</f>
        <v>8938</v>
      </c>
      <c r="I15885" s="1">
        <f>_xlfn.QUARTILE.INC(_2017_half_marathons[Overall],3)</f>
        <v>13411.5</v>
      </c>
    </row>
    <row r="15886" spans="1:9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  <c r="G15886">
        <f>_xlfn.QUARTILE.INC(_2017_half_marathons[Overall],1)</f>
        <v>4472.5</v>
      </c>
      <c r="H15886">
        <f>_xlfn.QUARTILE.INC(_2017_half_marathons[Overall],2)</f>
        <v>8938</v>
      </c>
      <c r="I15886" s="1">
        <f>_xlfn.QUARTILE.INC(_2017_half_marathons[Overall],3)</f>
        <v>13411.5</v>
      </c>
    </row>
    <row r="15887" spans="1:9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  <c r="G15887">
        <f>_xlfn.QUARTILE.INC(_2017_half_marathons[Overall],1)</f>
        <v>4472.5</v>
      </c>
      <c r="H15887">
        <f>_xlfn.QUARTILE.INC(_2017_half_marathons[Overall],2)</f>
        <v>8938</v>
      </c>
      <c r="I15887" s="1">
        <f>_xlfn.QUARTILE.INC(_2017_half_marathons[Overall],3)</f>
        <v>13411.5</v>
      </c>
    </row>
    <row r="15888" spans="1:9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  <c r="G15888">
        <f>_xlfn.QUARTILE.INC(_2017_half_marathons[Overall],1)</f>
        <v>4472.5</v>
      </c>
      <c r="H15888">
        <f>_xlfn.QUARTILE.INC(_2017_half_marathons[Overall],2)</f>
        <v>8938</v>
      </c>
      <c r="I15888" s="1">
        <f>_xlfn.QUARTILE.INC(_2017_half_marathons[Overall],3)</f>
        <v>13411.5</v>
      </c>
    </row>
    <row r="15889" spans="1:9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  <c r="G15889">
        <f>_xlfn.QUARTILE.INC(_2017_half_marathons[Overall],1)</f>
        <v>4472.5</v>
      </c>
      <c r="H15889">
        <f>_xlfn.QUARTILE.INC(_2017_half_marathons[Overall],2)</f>
        <v>8938</v>
      </c>
      <c r="I15889" s="1">
        <f>_xlfn.QUARTILE.INC(_2017_half_marathons[Overall],3)</f>
        <v>13411.5</v>
      </c>
    </row>
    <row r="15890" spans="1:9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  <c r="G15890">
        <f>_xlfn.QUARTILE.INC(_2017_half_marathons[Overall],1)</f>
        <v>4472.5</v>
      </c>
      <c r="H15890">
        <f>_xlfn.QUARTILE.INC(_2017_half_marathons[Overall],2)</f>
        <v>8938</v>
      </c>
      <c r="I15890" s="1">
        <f>_xlfn.QUARTILE.INC(_2017_half_marathons[Overall],3)</f>
        <v>13411.5</v>
      </c>
    </row>
    <row r="15891" spans="1:9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  <c r="G15891">
        <f>_xlfn.QUARTILE.INC(_2017_half_marathons[Overall],1)</f>
        <v>4472.5</v>
      </c>
      <c r="H15891">
        <f>_xlfn.QUARTILE.INC(_2017_half_marathons[Overall],2)</f>
        <v>8938</v>
      </c>
      <c r="I15891" s="1">
        <f>_xlfn.QUARTILE.INC(_2017_half_marathons[Overall],3)</f>
        <v>13411.5</v>
      </c>
    </row>
    <row r="15892" spans="1:9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  <c r="G15892">
        <f>_xlfn.QUARTILE.INC(_2017_half_marathons[Overall],1)</f>
        <v>4472.5</v>
      </c>
      <c r="H15892">
        <f>_xlfn.QUARTILE.INC(_2017_half_marathons[Overall],2)</f>
        <v>8938</v>
      </c>
      <c r="I15892" s="1">
        <f>_xlfn.QUARTILE.INC(_2017_half_marathons[Overall],3)</f>
        <v>13411.5</v>
      </c>
    </row>
    <row r="15893" spans="1:9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  <c r="G15893">
        <f>_xlfn.QUARTILE.INC(_2017_half_marathons[Overall],1)</f>
        <v>4472.5</v>
      </c>
      <c r="H15893">
        <f>_xlfn.QUARTILE.INC(_2017_half_marathons[Overall],2)</f>
        <v>8938</v>
      </c>
      <c r="I15893" s="1">
        <f>_xlfn.QUARTILE.INC(_2017_half_marathons[Overall],3)</f>
        <v>13411.5</v>
      </c>
    </row>
    <row r="15894" spans="1:9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  <c r="G15894">
        <f>_xlfn.QUARTILE.INC(_2017_half_marathons[Overall],1)</f>
        <v>4472.5</v>
      </c>
      <c r="H15894">
        <f>_xlfn.QUARTILE.INC(_2017_half_marathons[Overall],2)</f>
        <v>8938</v>
      </c>
      <c r="I15894" s="1">
        <f>_xlfn.QUARTILE.INC(_2017_half_marathons[Overall],3)</f>
        <v>13411.5</v>
      </c>
    </row>
    <row r="15895" spans="1:9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  <c r="G15895">
        <f>_xlfn.QUARTILE.INC(_2017_half_marathons[Overall],1)</f>
        <v>4472.5</v>
      </c>
      <c r="H15895">
        <f>_xlfn.QUARTILE.INC(_2017_half_marathons[Overall],2)</f>
        <v>8938</v>
      </c>
      <c r="I15895" s="1">
        <f>_xlfn.QUARTILE.INC(_2017_half_marathons[Overall],3)</f>
        <v>13411.5</v>
      </c>
    </row>
    <row r="15896" spans="1:9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  <c r="G15896">
        <f>_xlfn.QUARTILE.INC(_2017_half_marathons[Overall],1)</f>
        <v>4472.5</v>
      </c>
      <c r="H15896">
        <f>_xlfn.QUARTILE.INC(_2017_half_marathons[Overall],2)</f>
        <v>8938</v>
      </c>
      <c r="I15896" s="1">
        <f>_xlfn.QUARTILE.INC(_2017_half_marathons[Overall],3)</f>
        <v>13411.5</v>
      </c>
    </row>
    <row r="15897" spans="1:9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  <c r="G15897">
        <f>_xlfn.QUARTILE.INC(_2017_half_marathons[Overall],1)</f>
        <v>4472.5</v>
      </c>
      <c r="H15897">
        <f>_xlfn.QUARTILE.INC(_2017_half_marathons[Overall],2)</f>
        <v>8938</v>
      </c>
      <c r="I15897" s="1">
        <f>_xlfn.QUARTILE.INC(_2017_half_marathons[Overall],3)</f>
        <v>13411.5</v>
      </c>
    </row>
    <row r="15898" spans="1:9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  <c r="G15898">
        <f>_xlfn.QUARTILE.INC(_2017_half_marathons[Overall],1)</f>
        <v>4472.5</v>
      </c>
      <c r="H15898">
        <f>_xlfn.QUARTILE.INC(_2017_half_marathons[Overall],2)</f>
        <v>8938</v>
      </c>
      <c r="I15898" s="1">
        <f>_xlfn.QUARTILE.INC(_2017_half_marathons[Overall],3)</f>
        <v>13411.5</v>
      </c>
    </row>
    <row r="15899" spans="1:9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  <c r="G15899">
        <f>_xlfn.QUARTILE.INC(_2017_half_marathons[Overall],1)</f>
        <v>4472.5</v>
      </c>
      <c r="H15899">
        <f>_xlfn.QUARTILE.INC(_2017_half_marathons[Overall],2)</f>
        <v>8938</v>
      </c>
      <c r="I15899" s="1">
        <f>_xlfn.QUARTILE.INC(_2017_half_marathons[Overall],3)</f>
        <v>13411.5</v>
      </c>
    </row>
    <row r="15900" spans="1:9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  <c r="G15900">
        <f>_xlfn.QUARTILE.INC(_2017_half_marathons[Overall],1)</f>
        <v>4472.5</v>
      </c>
      <c r="H15900">
        <f>_xlfn.QUARTILE.INC(_2017_half_marathons[Overall],2)</f>
        <v>8938</v>
      </c>
      <c r="I15900" s="1">
        <f>_xlfn.QUARTILE.INC(_2017_half_marathons[Overall],3)</f>
        <v>13411.5</v>
      </c>
    </row>
    <row r="15901" spans="1:9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  <c r="G15901">
        <f>_xlfn.QUARTILE.INC(_2017_half_marathons[Overall],1)</f>
        <v>4472.5</v>
      </c>
      <c r="H15901">
        <f>_xlfn.QUARTILE.INC(_2017_half_marathons[Overall],2)</f>
        <v>8938</v>
      </c>
      <c r="I15901" s="1">
        <f>_xlfn.QUARTILE.INC(_2017_half_marathons[Overall],3)</f>
        <v>13411.5</v>
      </c>
    </row>
    <row r="15902" spans="1:9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  <c r="G15902">
        <f>_xlfn.QUARTILE.INC(_2017_half_marathons[Overall],1)</f>
        <v>4472.5</v>
      </c>
      <c r="H15902">
        <f>_xlfn.QUARTILE.INC(_2017_half_marathons[Overall],2)</f>
        <v>8938</v>
      </c>
      <c r="I15902" s="1">
        <f>_xlfn.QUARTILE.INC(_2017_half_marathons[Overall],3)</f>
        <v>13411.5</v>
      </c>
    </row>
    <row r="15903" spans="1:9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  <c r="G15903">
        <f>_xlfn.QUARTILE.INC(_2017_half_marathons[Overall],1)</f>
        <v>4472.5</v>
      </c>
      <c r="H15903">
        <f>_xlfn.QUARTILE.INC(_2017_half_marathons[Overall],2)</f>
        <v>8938</v>
      </c>
      <c r="I15903" s="1">
        <f>_xlfn.QUARTILE.INC(_2017_half_marathons[Overall],3)</f>
        <v>13411.5</v>
      </c>
    </row>
    <row r="15904" spans="1:9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  <c r="G15904">
        <f>_xlfn.QUARTILE.INC(_2017_half_marathons[Overall],1)</f>
        <v>4472.5</v>
      </c>
      <c r="H15904">
        <f>_xlfn.QUARTILE.INC(_2017_half_marathons[Overall],2)</f>
        <v>8938</v>
      </c>
      <c r="I15904" s="1">
        <f>_xlfn.QUARTILE.INC(_2017_half_marathons[Overall],3)</f>
        <v>13411.5</v>
      </c>
    </row>
    <row r="15905" spans="1:9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  <c r="G15905">
        <f>_xlfn.QUARTILE.INC(_2017_half_marathons[Overall],1)</f>
        <v>4472.5</v>
      </c>
      <c r="H15905">
        <f>_xlfn.QUARTILE.INC(_2017_half_marathons[Overall],2)</f>
        <v>8938</v>
      </c>
      <c r="I15905" s="1">
        <f>_xlfn.QUARTILE.INC(_2017_half_marathons[Overall],3)</f>
        <v>13411.5</v>
      </c>
    </row>
    <row r="15906" spans="1:9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  <c r="G15906">
        <f>_xlfn.QUARTILE.INC(_2017_half_marathons[Overall],1)</f>
        <v>4472.5</v>
      </c>
      <c r="H15906">
        <f>_xlfn.QUARTILE.INC(_2017_half_marathons[Overall],2)</f>
        <v>8938</v>
      </c>
      <c r="I15906" s="1">
        <f>_xlfn.QUARTILE.INC(_2017_half_marathons[Overall],3)</f>
        <v>13411.5</v>
      </c>
    </row>
    <row r="15907" spans="1:9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  <c r="G15907">
        <f>_xlfn.QUARTILE.INC(_2017_half_marathons[Overall],1)</f>
        <v>4472.5</v>
      </c>
      <c r="H15907">
        <f>_xlfn.QUARTILE.INC(_2017_half_marathons[Overall],2)</f>
        <v>8938</v>
      </c>
      <c r="I15907" s="1">
        <f>_xlfn.QUARTILE.INC(_2017_half_marathons[Overall],3)</f>
        <v>13411.5</v>
      </c>
    </row>
    <row r="15908" spans="1:9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  <c r="G15908">
        <f>_xlfn.QUARTILE.INC(_2017_half_marathons[Overall],1)</f>
        <v>4472.5</v>
      </c>
      <c r="H15908">
        <f>_xlfn.QUARTILE.INC(_2017_half_marathons[Overall],2)</f>
        <v>8938</v>
      </c>
      <c r="I15908" s="1">
        <f>_xlfn.QUARTILE.INC(_2017_half_marathons[Overall],3)</f>
        <v>13411.5</v>
      </c>
    </row>
    <row r="15909" spans="1:9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  <c r="G15909">
        <f>_xlfn.QUARTILE.INC(_2017_half_marathons[Overall],1)</f>
        <v>4472.5</v>
      </c>
      <c r="H15909">
        <f>_xlfn.QUARTILE.INC(_2017_half_marathons[Overall],2)</f>
        <v>8938</v>
      </c>
      <c r="I15909" s="1">
        <f>_xlfn.QUARTILE.INC(_2017_half_marathons[Overall],3)</f>
        <v>13411.5</v>
      </c>
    </row>
    <row r="15910" spans="1:9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  <c r="G15910">
        <f>_xlfn.QUARTILE.INC(_2017_half_marathons[Overall],1)</f>
        <v>4472.5</v>
      </c>
      <c r="H15910">
        <f>_xlfn.QUARTILE.INC(_2017_half_marathons[Overall],2)</f>
        <v>8938</v>
      </c>
      <c r="I15910" s="1">
        <f>_xlfn.QUARTILE.INC(_2017_half_marathons[Overall],3)</f>
        <v>13411.5</v>
      </c>
    </row>
    <row r="15911" spans="1:9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  <c r="G15911">
        <f>_xlfn.QUARTILE.INC(_2017_half_marathons[Overall],1)</f>
        <v>4472.5</v>
      </c>
      <c r="H15911">
        <f>_xlfn.QUARTILE.INC(_2017_half_marathons[Overall],2)</f>
        <v>8938</v>
      </c>
      <c r="I15911" s="1">
        <f>_xlfn.QUARTILE.INC(_2017_half_marathons[Overall],3)</f>
        <v>13411.5</v>
      </c>
    </row>
    <row r="15912" spans="1:9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  <c r="G15912">
        <f>_xlfn.QUARTILE.INC(_2017_half_marathons[Overall],1)</f>
        <v>4472.5</v>
      </c>
      <c r="H15912">
        <f>_xlfn.QUARTILE.INC(_2017_half_marathons[Overall],2)</f>
        <v>8938</v>
      </c>
      <c r="I15912" s="1">
        <f>_xlfn.QUARTILE.INC(_2017_half_marathons[Overall],3)</f>
        <v>13411.5</v>
      </c>
    </row>
    <row r="15913" spans="1:9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  <c r="G15913">
        <f>_xlfn.QUARTILE.INC(_2017_half_marathons[Overall],1)</f>
        <v>4472.5</v>
      </c>
      <c r="H15913">
        <f>_xlfn.QUARTILE.INC(_2017_half_marathons[Overall],2)</f>
        <v>8938</v>
      </c>
      <c r="I15913" s="1">
        <f>_xlfn.QUARTILE.INC(_2017_half_marathons[Overall],3)</f>
        <v>13411.5</v>
      </c>
    </row>
    <row r="15914" spans="1:9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  <c r="G15914">
        <f>_xlfn.QUARTILE.INC(_2017_half_marathons[Overall],1)</f>
        <v>4472.5</v>
      </c>
      <c r="H15914">
        <f>_xlfn.QUARTILE.INC(_2017_half_marathons[Overall],2)</f>
        <v>8938</v>
      </c>
      <c r="I15914" s="1">
        <f>_xlfn.QUARTILE.INC(_2017_half_marathons[Overall],3)</f>
        <v>13411.5</v>
      </c>
    </row>
    <row r="15915" spans="1:9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  <c r="G15915">
        <f>_xlfn.QUARTILE.INC(_2017_half_marathons[Overall],1)</f>
        <v>4472.5</v>
      </c>
      <c r="H15915">
        <f>_xlfn.QUARTILE.INC(_2017_half_marathons[Overall],2)</f>
        <v>8938</v>
      </c>
      <c r="I15915" s="1">
        <f>_xlfn.QUARTILE.INC(_2017_half_marathons[Overall],3)</f>
        <v>13411.5</v>
      </c>
    </row>
    <row r="15916" spans="1:9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  <c r="G15916">
        <f>_xlfn.QUARTILE.INC(_2017_half_marathons[Overall],1)</f>
        <v>4472.5</v>
      </c>
      <c r="H15916">
        <f>_xlfn.QUARTILE.INC(_2017_half_marathons[Overall],2)</f>
        <v>8938</v>
      </c>
      <c r="I15916" s="1">
        <f>_xlfn.QUARTILE.INC(_2017_half_marathons[Overall],3)</f>
        <v>13411.5</v>
      </c>
    </row>
    <row r="15917" spans="1:9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  <c r="G15917">
        <f>_xlfn.QUARTILE.INC(_2017_half_marathons[Overall],1)</f>
        <v>4472.5</v>
      </c>
      <c r="H15917">
        <f>_xlfn.QUARTILE.INC(_2017_half_marathons[Overall],2)</f>
        <v>8938</v>
      </c>
      <c r="I15917" s="1">
        <f>_xlfn.QUARTILE.INC(_2017_half_marathons[Overall],3)</f>
        <v>13411.5</v>
      </c>
    </row>
    <row r="15918" spans="1:9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  <c r="G15918">
        <f>_xlfn.QUARTILE.INC(_2017_half_marathons[Overall],1)</f>
        <v>4472.5</v>
      </c>
      <c r="H15918">
        <f>_xlfn.QUARTILE.INC(_2017_half_marathons[Overall],2)</f>
        <v>8938</v>
      </c>
      <c r="I15918" s="1">
        <f>_xlfn.QUARTILE.INC(_2017_half_marathons[Overall],3)</f>
        <v>13411.5</v>
      </c>
    </row>
    <row r="15919" spans="1:9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  <c r="G15919">
        <f>_xlfn.QUARTILE.INC(_2017_half_marathons[Overall],1)</f>
        <v>4472.5</v>
      </c>
      <c r="H15919">
        <f>_xlfn.QUARTILE.INC(_2017_half_marathons[Overall],2)</f>
        <v>8938</v>
      </c>
      <c r="I15919" s="1">
        <f>_xlfn.QUARTILE.INC(_2017_half_marathons[Overall],3)</f>
        <v>13411.5</v>
      </c>
    </row>
    <row r="15920" spans="1:9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  <c r="G15920">
        <f>_xlfn.QUARTILE.INC(_2017_half_marathons[Overall],1)</f>
        <v>4472.5</v>
      </c>
      <c r="H15920">
        <f>_xlfn.QUARTILE.INC(_2017_half_marathons[Overall],2)</f>
        <v>8938</v>
      </c>
      <c r="I15920" s="1">
        <f>_xlfn.QUARTILE.INC(_2017_half_marathons[Overall],3)</f>
        <v>13411.5</v>
      </c>
    </row>
    <row r="15921" spans="1:9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  <c r="G15921">
        <f>_xlfn.QUARTILE.INC(_2017_half_marathons[Overall],1)</f>
        <v>4472.5</v>
      </c>
      <c r="H15921">
        <f>_xlfn.QUARTILE.INC(_2017_half_marathons[Overall],2)</f>
        <v>8938</v>
      </c>
      <c r="I15921" s="1">
        <f>_xlfn.QUARTILE.INC(_2017_half_marathons[Overall],3)</f>
        <v>13411.5</v>
      </c>
    </row>
    <row r="15922" spans="1:9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  <c r="G15922">
        <f>_xlfn.QUARTILE.INC(_2017_half_marathons[Overall],1)</f>
        <v>4472.5</v>
      </c>
      <c r="H15922">
        <f>_xlfn.QUARTILE.INC(_2017_half_marathons[Overall],2)</f>
        <v>8938</v>
      </c>
      <c r="I15922" s="1">
        <f>_xlfn.QUARTILE.INC(_2017_half_marathons[Overall],3)</f>
        <v>13411.5</v>
      </c>
    </row>
    <row r="15923" spans="1:9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  <c r="G15923">
        <f>_xlfn.QUARTILE.INC(_2017_half_marathons[Overall],1)</f>
        <v>4472.5</v>
      </c>
      <c r="H15923">
        <f>_xlfn.QUARTILE.INC(_2017_half_marathons[Overall],2)</f>
        <v>8938</v>
      </c>
      <c r="I15923" s="1">
        <f>_xlfn.QUARTILE.INC(_2017_half_marathons[Overall],3)</f>
        <v>13411.5</v>
      </c>
    </row>
    <row r="15924" spans="1:9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  <c r="G15924">
        <f>_xlfn.QUARTILE.INC(_2017_half_marathons[Overall],1)</f>
        <v>4472.5</v>
      </c>
      <c r="H15924">
        <f>_xlfn.QUARTILE.INC(_2017_half_marathons[Overall],2)</f>
        <v>8938</v>
      </c>
      <c r="I15924" s="1">
        <f>_xlfn.QUARTILE.INC(_2017_half_marathons[Overall],3)</f>
        <v>13411.5</v>
      </c>
    </row>
    <row r="15925" spans="1:9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  <c r="G15925">
        <f>_xlfn.QUARTILE.INC(_2017_half_marathons[Overall],1)</f>
        <v>4472.5</v>
      </c>
      <c r="H15925">
        <f>_xlfn.QUARTILE.INC(_2017_half_marathons[Overall],2)</f>
        <v>8938</v>
      </c>
      <c r="I15925" s="1">
        <f>_xlfn.QUARTILE.INC(_2017_half_marathons[Overall],3)</f>
        <v>13411.5</v>
      </c>
    </row>
    <row r="15926" spans="1:9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  <c r="G15926">
        <f>_xlfn.QUARTILE.INC(_2017_half_marathons[Overall],1)</f>
        <v>4472.5</v>
      </c>
      <c r="H15926">
        <f>_xlfn.QUARTILE.INC(_2017_half_marathons[Overall],2)</f>
        <v>8938</v>
      </c>
      <c r="I15926" s="1">
        <f>_xlfn.QUARTILE.INC(_2017_half_marathons[Overall],3)</f>
        <v>13411.5</v>
      </c>
    </row>
    <row r="15927" spans="1:9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  <c r="G15927">
        <f>_xlfn.QUARTILE.INC(_2017_half_marathons[Overall],1)</f>
        <v>4472.5</v>
      </c>
      <c r="H15927">
        <f>_xlfn.QUARTILE.INC(_2017_half_marathons[Overall],2)</f>
        <v>8938</v>
      </c>
      <c r="I15927" s="1">
        <f>_xlfn.QUARTILE.INC(_2017_half_marathons[Overall],3)</f>
        <v>13411.5</v>
      </c>
    </row>
    <row r="15928" spans="1:9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  <c r="G15928">
        <f>_xlfn.QUARTILE.INC(_2017_half_marathons[Overall],1)</f>
        <v>4472.5</v>
      </c>
      <c r="H15928">
        <f>_xlfn.QUARTILE.INC(_2017_half_marathons[Overall],2)</f>
        <v>8938</v>
      </c>
      <c r="I15928" s="1">
        <f>_xlfn.QUARTILE.INC(_2017_half_marathons[Overall],3)</f>
        <v>13411.5</v>
      </c>
    </row>
    <row r="15929" spans="1:9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  <c r="G15929">
        <f>_xlfn.QUARTILE.INC(_2017_half_marathons[Overall],1)</f>
        <v>4472.5</v>
      </c>
      <c r="H15929">
        <f>_xlfn.QUARTILE.INC(_2017_half_marathons[Overall],2)</f>
        <v>8938</v>
      </c>
      <c r="I15929" s="1">
        <f>_xlfn.QUARTILE.INC(_2017_half_marathons[Overall],3)</f>
        <v>13411.5</v>
      </c>
    </row>
    <row r="15930" spans="1:9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  <c r="G15930">
        <f>_xlfn.QUARTILE.INC(_2017_half_marathons[Overall],1)</f>
        <v>4472.5</v>
      </c>
      <c r="H15930">
        <f>_xlfn.QUARTILE.INC(_2017_half_marathons[Overall],2)</f>
        <v>8938</v>
      </c>
      <c r="I15930" s="1">
        <f>_xlfn.QUARTILE.INC(_2017_half_marathons[Overall],3)</f>
        <v>13411.5</v>
      </c>
    </row>
    <row r="15931" spans="1:9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  <c r="G15931">
        <f>_xlfn.QUARTILE.INC(_2017_half_marathons[Overall],1)</f>
        <v>4472.5</v>
      </c>
      <c r="H15931">
        <f>_xlfn.QUARTILE.INC(_2017_half_marathons[Overall],2)</f>
        <v>8938</v>
      </c>
      <c r="I15931" s="1">
        <f>_xlfn.QUARTILE.INC(_2017_half_marathons[Overall],3)</f>
        <v>13411.5</v>
      </c>
    </row>
    <row r="15932" spans="1:9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  <c r="G15932">
        <f>_xlfn.QUARTILE.INC(_2017_half_marathons[Overall],1)</f>
        <v>4472.5</v>
      </c>
      <c r="H15932">
        <f>_xlfn.QUARTILE.INC(_2017_half_marathons[Overall],2)</f>
        <v>8938</v>
      </c>
      <c r="I15932" s="1">
        <f>_xlfn.QUARTILE.INC(_2017_half_marathons[Overall],3)</f>
        <v>13411.5</v>
      </c>
    </row>
    <row r="15933" spans="1:9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  <c r="G15933">
        <f>_xlfn.QUARTILE.INC(_2017_half_marathons[Overall],1)</f>
        <v>4472.5</v>
      </c>
      <c r="H15933">
        <f>_xlfn.QUARTILE.INC(_2017_half_marathons[Overall],2)</f>
        <v>8938</v>
      </c>
      <c r="I15933" s="1">
        <f>_xlfn.QUARTILE.INC(_2017_half_marathons[Overall],3)</f>
        <v>13411.5</v>
      </c>
    </row>
    <row r="15934" spans="1:9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  <c r="G15934">
        <f>_xlfn.QUARTILE.INC(_2017_half_marathons[Overall],1)</f>
        <v>4472.5</v>
      </c>
      <c r="H15934">
        <f>_xlfn.QUARTILE.INC(_2017_half_marathons[Overall],2)</f>
        <v>8938</v>
      </c>
      <c r="I15934" s="1">
        <f>_xlfn.QUARTILE.INC(_2017_half_marathons[Overall],3)</f>
        <v>13411.5</v>
      </c>
    </row>
    <row r="15935" spans="1:9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  <c r="G15935">
        <f>_xlfn.QUARTILE.INC(_2017_half_marathons[Overall],1)</f>
        <v>4472.5</v>
      </c>
      <c r="H15935">
        <f>_xlfn.QUARTILE.INC(_2017_half_marathons[Overall],2)</f>
        <v>8938</v>
      </c>
      <c r="I15935" s="1">
        <f>_xlfn.QUARTILE.INC(_2017_half_marathons[Overall],3)</f>
        <v>13411.5</v>
      </c>
    </row>
    <row r="15936" spans="1:9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  <c r="G15936">
        <f>_xlfn.QUARTILE.INC(_2017_half_marathons[Overall],1)</f>
        <v>4472.5</v>
      </c>
      <c r="H15936">
        <f>_xlfn.QUARTILE.INC(_2017_half_marathons[Overall],2)</f>
        <v>8938</v>
      </c>
      <c r="I15936" s="1">
        <f>_xlfn.QUARTILE.INC(_2017_half_marathons[Overall],3)</f>
        <v>13411.5</v>
      </c>
    </row>
    <row r="15937" spans="1:9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  <c r="G15937">
        <f>_xlfn.QUARTILE.INC(_2017_half_marathons[Overall],1)</f>
        <v>4472.5</v>
      </c>
      <c r="H15937">
        <f>_xlfn.QUARTILE.INC(_2017_half_marathons[Overall],2)</f>
        <v>8938</v>
      </c>
      <c r="I15937" s="1">
        <f>_xlfn.QUARTILE.INC(_2017_half_marathons[Overall],3)</f>
        <v>13411.5</v>
      </c>
    </row>
    <row r="15938" spans="1:9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  <c r="G15938">
        <f>_xlfn.QUARTILE.INC(_2017_half_marathons[Overall],1)</f>
        <v>4472.5</v>
      </c>
      <c r="H15938">
        <f>_xlfn.QUARTILE.INC(_2017_half_marathons[Overall],2)</f>
        <v>8938</v>
      </c>
      <c r="I15938" s="1">
        <f>_xlfn.QUARTILE.INC(_2017_half_marathons[Overall],3)</f>
        <v>13411.5</v>
      </c>
    </row>
    <row r="15939" spans="1:9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  <c r="G15939">
        <f>_xlfn.QUARTILE.INC(_2017_half_marathons[Overall],1)</f>
        <v>4472.5</v>
      </c>
      <c r="H15939">
        <f>_xlfn.QUARTILE.INC(_2017_half_marathons[Overall],2)</f>
        <v>8938</v>
      </c>
      <c r="I15939" s="1">
        <f>_xlfn.QUARTILE.INC(_2017_half_marathons[Overall],3)</f>
        <v>13411.5</v>
      </c>
    </row>
    <row r="15940" spans="1:9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  <c r="G15940">
        <f>_xlfn.QUARTILE.INC(_2017_half_marathons[Overall],1)</f>
        <v>4472.5</v>
      </c>
      <c r="H15940">
        <f>_xlfn.QUARTILE.INC(_2017_half_marathons[Overall],2)</f>
        <v>8938</v>
      </c>
      <c r="I15940" s="1">
        <f>_xlfn.QUARTILE.INC(_2017_half_marathons[Overall],3)</f>
        <v>13411.5</v>
      </c>
    </row>
    <row r="15941" spans="1:9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  <c r="G15941">
        <f>_xlfn.QUARTILE.INC(_2017_half_marathons[Overall],1)</f>
        <v>4472.5</v>
      </c>
      <c r="H15941">
        <f>_xlfn.QUARTILE.INC(_2017_half_marathons[Overall],2)</f>
        <v>8938</v>
      </c>
      <c r="I15941" s="1">
        <f>_xlfn.QUARTILE.INC(_2017_half_marathons[Overall],3)</f>
        <v>13411.5</v>
      </c>
    </row>
    <row r="15942" spans="1:9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  <c r="G15942">
        <f>_xlfn.QUARTILE.INC(_2017_half_marathons[Overall],1)</f>
        <v>4472.5</v>
      </c>
      <c r="H15942">
        <f>_xlfn.QUARTILE.INC(_2017_half_marathons[Overall],2)</f>
        <v>8938</v>
      </c>
      <c r="I15942" s="1">
        <f>_xlfn.QUARTILE.INC(_2017_half_marathons[Overall],3)</f>
        <v>13411.5</v>
      </c>
    </row>
    <row r="15943" spans="1:9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  <c r="G15943">
        <f>_xlfn.QUARTILE.INC(_2017_half_marathons[Overall],1)</f>
        <v>4472.5</v>
      </c>
      <c r="H15943">
        <f>_xlfn.QUARTILE.INC(_2017_half_marathons[Overall],2)</f>
        <v>8938</v>
      </c>
      <c r="I15943" s="1">
        <f>_xlfn.QUARTILE.INC(_2017_half_marathons[Overall],3)</f>
        <v>13411.5</v>
      </c>
    </row>
    <row r="15944" spans="1:9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  <c r="G15944">
        <f>_xlfn.QUARTILE.INC(_2017_half_marathons[Overall],1)</f>
        <v>4472.5</v>
      </c>
      <c r="H15944">
        <f>_xlfn.QUARTILE.INC(_2017_half_marathons[Overall],2)</f>
        <v>8938</v>
      </c>
      <c r="I15944" s="1">
        <f>_xlfn.QUARTILE.INC(_2017_half_marathons[Overall],3)</f>
        <v>13411.5</v>
      </c>
    </row>
    <row r="15945" spans="1:9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  <c r="G15945">
        <f>_xlfn.QUARTILE.INC(_2017_half_marathons[Overall],1)</f>
        <v>4472.5</v>
      </c>
      <c r="H15945">
        <f>_xlfn.QUARTILE.INC(_2017_half_marathons[Overall],2)</f>
        <v>8938</v>
      </c>
      <c r="I15945" s="1">
        <f>_xlfn.QUARTILE.INC(_2017_half_marathons[Overall],3)</f>
        <v>13411.5</v>
      </c>
    </row>
    <row r="15946" spans="1:9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  <c r="G15946">
        <f>_xlfn.QUARTILE.INC(_2017_half_marathons[Overall],1)</f>
        <v>4472.5</v>
      </c>
      <c r="H15946">
        <f>_xlfn.QUARTILE.INC(_2017_half_marathons[Overall],2)</f>
        <v>8938</v>
      </c>
      <c r="I15946" s="1">
        <f>_xlfn.QUARTILE.INC(_2017_half_marathons[Overall],3)</f>
        <v>13411.5</v>
      </c>
    </row>
    <row r="15947" spans="1:9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  <c r="G15947">
        <f>_xlfn.QUARTILE.INC(_2017_half_marathons[Overall],1)</f>
        <v>4472.5</v>
      </c>
      <c r="H15947">
        <f>_xlfn.QUARTILE.INC(_2017_half_marathons[Overall],2)</f>
        <v>8938</v>
      </c>
      <c r="I15947" s="1">
        <f>_xlfn.QUARTILE.INC(_2017_half_marathons[Overall],3)</f>
        <v>13411.5</v>
      </c>
    </row>
    <row r="15948" spans="1:9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  <c r="G15948">
        <f>_xlfn.QUARTILE.INC(_2017_half_marathons[Overall],1)</f>
        <v>4472.5</v>
      </c>
      <c r="H15948">
        <f>_xlfn.QUARTILE.INC(_2017_half_marathons[Overall],2)</f>
        <v>8938</v>
      </c>
      <c r="I15948" s="1">
        <f>_xlfn.QUARTILE.INC(_2017_half_marathons[Overall],3)</f>
        <v>13411.5</v>
      </c>
    </row>
    <row r="15949" spans="1:9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  <c r="G15949">
        <f>_xlfn.QUARTILE.INC(_2017_half_marathons[Overall],1)</f>
        <v>4472.5</v>
      </c>
      <c r="H15949">
        <f>_xlfn.QUARTILE.INC(_2017_half_marathons[Overall],2)</f>
        <v>8938</v>
      </c>
      <c r="I15949" s="1">
        <f>_xlfn.QUARTILE.INC(_2017_half_marathons[Overall],3)</f>
        <v>13411.5</v>
      </c>
    </row>
    <row r="15950" spans="1:9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  <c r="G15950">
        <f>_xlfn.QUARTILE.INC(_2017_half_marathons[Overall],1)</f>
        <v>4472.5</v>
      </c>
      <c r="H15950">
        <f>_xlfn.QUARTILE.INC(_2017_half_marathons[Overall],2)</f>
        <v>8938</v>
      </c>
      <c r="I15950" s="1">
        <f>_xlfn.QUARTILE.INC(_2017_half_marathons[Overall],3)</f>
        <v>13411.5</v>
      </c>
    </row>
    <row r="15951" spans="1:9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  <c r="G15951">
        <f>_xlfn.QUARTILE.INC(_2017_half_marathons[Overall],1)</f>
        <v>4472.5</v>
      </c>
      <c r="H15951">
        <f>_xlfn.QUARTILE.INC(_2017_half_marathons[Overall],2)</f>
        <v>8938</v>
      </c>
      <c r="I15951" s="1">
        <f>_xlfn.QUARTILE.INC(_2017_half_marathons[Overall],3)</f>
        <v>13411.5</v>
      </c>
    </row>
    <row r="15952" spans="1:9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  <c r="G15952">
        <f>_xlfn.QUARTILE.INC(_2017_half_marathons[Overall],1)</f>
        <v>4472.5</v>
      </c>
      <c r="H15952">
        <f>_xlfn.QUARTILE.INC(_2017_half_marathons[Overall],2)</f>
        <v>8938</v>
      </c>
      <c r="I15952" s="1">
        <f>_xlfn.QUARTILE.INC(_2017_half_marathons[Overall],3)</f>
        <v>13411.5</v>
      </c>
    </row>
    <row r="15953" spans="1:9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  <c r="G15953">
        <f>_xlfn.QUARTILE.INC(_2017_half_marathons[Overall],1)</f>
        <v>4472.5</v>
      </c>
      <c r="H15953">
        <f>_xlfn.QUARTILE.INC(_2017_half_marathons[Overall],2)</f>
        <v>8938</v>
      </c>
      <c r="I15953" s="1">
        <f>_xlfn.QUARTILE.INC(_2017_half_marathons[Overall],3)</f>
        <v>13411.5</v>
      </c>
    </row>
    <row r="15954" spans="1:9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  <c r="G15954">
        <f>_xlfn.QUARTILE.INC(_2017_half_marathons[Overall],1)</f>
        <v>4472.5</v>
      </c>
      <c r="H15954">
        <f>_xlfn.QUARTILE.INC(_2017_half_marathons[Overall],2)</f>
        <v>8938</v>
      </c>
      <c r="I15954" s="1">
        <f>_xlfn.QUARTILE.INC(_2017_half_marathons[Overall],3)</f>
        <v>13411.5</v>
      </c>
    </row>
    <row r="15955" spans="1:9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  <c r="G15955">
        <f>_xlfn.QUARTILE.INC(_2017_half_marathons[Overall],1)</f>
        <v>4472.5</v>
      </c>
      <c r="H15955">
        <f>_xlfn.QUARTILE.INC(_2017_half_marathons[Overall],2)</f>
        <v>8938</v>
      </c>
      <c r="I15955" s="1">
        <f>_xlfn.QUARTILE.INC(_2017_half_marathons[Overall],3)</f>
        <v>13411.5</v>
      </c>
    </row>
    <row r="15956" spans="1:9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  <c r="G15956">
        <f>_xlfn.QUARTILE.INC(_2017_half_marathons[Overall],1)</f>
        <v>4472.5</v>
      </c>
      <c r="H15956">
        <f>_xlfn.QUARTILE.INC(_2017_half_marathons[Overall],2)</f>
        <v>8938</v>
      </c>
      <c r="I15956" s="1">
        <f>_xlfn.QUARTILE.INC(_2017_half_marathons[Overall],3)</f>
        <v>13411.5</v>
      </c>
    </row>
    <row r="15957" spans="1:9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  <c r="G15957">
        <f>_xlfn.QUARTILE.INC(_2017_half_marathons[Overall],1)</f>
        <v>4472.5</v>
      </c>
      <c r="H15957">
        <f>_xlfn.QUARTILE.INC(_2017_half_marathons[Overall],2)</f>
        <v>8938</v>
      </c>
      <c r="I15957" s="1">
        <f>_xlfn.QUARTILE.INC(_2017_half_marathons[Overall],3)</f>
        <v>13411.5</v>
      </c>
    </row>
    <row r="15958" spans="1:9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  <c r="G15958">
        <f>_xlfn.QUARTILE.INC(_2017_half_marathons[Overall],1)</f>
        <v>4472.5</v>
      </c>
      <c r="H15958">
        <f>_xlfn.QUARTILE.INC(_2017_half_marathons[Overall],2)</f>
        <v>8938</v>
      </c>
      <c r="I15958" s="1">
        <f>_xlfn.QUARTILE.INC(_2017_half_marathons[Overall],3)</f>
        <v>13411.5</v>
      </c>
    </row>
    <row r="15959" spans="1:9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  <c r="G15959">
        <f>_xlfn.QUARTILE.INC(_2017_half_marathons[Overall],1)</f>
        <v>4472.5</v>
      </c>
      <c r="H15959">
        <f>_xlfn.QUARTILE.INC(_2017_half_marathons[Overall],2)</f>
        <v>8938</v>
      </c>
      <c r="I15959" s="1">
        <f>_xlfn.QUARTILE.INC(_2017_half_marathons[Overall],3)</f>
        <v>13411.5</v>
      </c>
    </row>
    <row r="15960" spans="1:9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  <c r="G15960">
        <f>_xlfn.QUARTILE.INC(_2017_half_marathons[Overall],1)</f>
        <v>4472.5</v>
      </c>
      <c r="H15960">
        <f>_xlfn.QUARTILE.INC(_2017_half_marathons[Overall],2)</f>
        <v>8938</v>
      </c>
      <c r="I15960" s="1">
        <f>_xlfn.QUARTILE.INC(_2017_half_marathons[Overall],3)</f>
        <v>13411.5</v>
      </c>
    </row>
    <row r="15961" spans="1:9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  <c r="G15961">
        <f>_xlfn.QUARTILE.INC(_2017_half_marathons[Overall],1)</f>
        <v>4472.5</v>
      </c>
      <c r="H15961">
        <f>_xlfn.QUARTILE.INC(_2017_half_marathons[Overall],2)</f>
        <v>8938</v>
      </c>
      <c r="I15961" s="1">
        <f>_xlfn.QUARTILE.INC(_2017_half_marathons[Overall],3)</f>
        <v>13411.5</v>
      </c>
    </row>
    <row r="15962" spans="1:9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  <c r="G15962">
        <f>_xlfn.QUARTILE.INC(_2017_half_marathons[Overall],1)</f>
        <v>4472.5</v>
      </c>
      <c r="H15962">
        <f>_xlfn.QUARTILE.INC(_2017_half_marathons[Overall],2)</f>
        <v>8938</v>
      </c>
      <c r="I15962" s="1">
        <f>_xlfn.QUARTILE.INC(_2017_half_marathons[Overall],3)</f>
        <v>13411.5</v>
      </c>
    </row>
    <row r="15963" spans="1:9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  <c r="G15963">
        <f>_xlfn.QUARTILE.INC(_2017_half_marathons[Overall],1)</f>
        <v>4472.5</v>
      </c>
      <c r="H15963">
        <f>_xlfn.QUARTILE.INC(_2017_half_marathons[Overall],2)</f>
        <v>8938</v>
      </c>
      <c r="I15963" s="1">
        <f>_xlfn.QUARTILE.INC(_2017_half_marathons[Overall],3)</f>
        <v>13411.5</v>
      </c>
    </row>
    <row r="15964" spans="1:9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  <c r="G15964">
        <f>_xlfn.QUARTILE.INC(_2017_half_marathons[Overall],1)</f>
        <v>4472.5</v>
      </c>
      <c r="H15964">
        <f>_xlfn.QUARTILE.INC(_2017_half_marathons[Overall],2)</f>
        <v>8938</v>
      </c>
      <c r="I15964" s="1">
        <f>_xlfn.QUARTILE.INC(_2017_half_marathons[Overall],3)</f>
        <v>13411.5</v>
      </c>
    </row>
    <row r="15965" spans="1:9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  <c r="G15965">
        <f>_xlfn.QUARTILE.INC(_2017_half_marathons[Overall],1)</f>
        <v>4472.5</v>
      </c>
      <c r="H15965">
        <f>_xlfn.QUARTILE.INC(_2017_half_marathons[Overall],2)</f>
        <v>8938</v>
      </c>
      <c r="I15965" s="1">
        <f>_xlfn.QUARTILE.INC(_2017_half_marathons[Overall],3)</f>
        <v>13411.5</v>
      </c>
    </row>
    <row r="15966" spans="1:9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  <c r="G15966">
        <f>_xlfn.QUARTILE.INC(_2017_half_marathons[Overall],1)</f>
        <v>4472.5</v>
      </c>
      <c r="H15966">
        <f>_xlfn.QUARTILE.INC(_2017_half_marathons[Overall],2)</f>
        <v>8938</v>
      </c>
      <c r="I15966" s="1">
        <f>_xlfn.QUARTILE.INC(_2017_half_marathons[Overall],3)</f>
        <v>13411.5</v>
      </c>
    </row>
    <row r="15967" spans="1:9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  <c r="G15967">
        <f>_xlfn.QUARTILE.INC(_2017_half_marathons[Overall],1)</f>
        <v>4472.5</v>
      </c>
      <c r="H15967">
        <f>_xlfn.QUARTILE.INC(_2017_half_marathons[Overall],2)</f>
        <v>8938</v>
      </c>
      <c r="I15967" s="1">
        <f>_xlfn.QUARTILE.INC(_2017_half_marathons[Overall],3)</f>
        <v>13411.5</v>
      </c>
    </row>
    <row r="15968" spans="1:9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  <c r="G15968">
        <f>_xlfn.QUARTILE.INC(_2017_half_marathons[Overall],1)</f>
        <v>4472.5</v>
      </c>
      <c r="H15968">
        <f>_xlfn.QUARTILE.INC(_2017_half_marathons[Overall],2)</f>
        <v>8938</v>
      </c>
      <c r="I15968" s="1">
        <f>_xlfn.QUARTILE.INC(_2017_half_marathons[Overall],3)</f>
        <v>13411.5</v>
      </c>
    </row>
    <row r="15969" spans="1:9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  <c r="G15969">
        <f>_xlfn.QUARTILE.INC(_2017_half_marathons[Overall],1)</f>
        <v>4472.5</v>
      </c>
      <c r="H15969">
        <f>_xlfn.QUARTILE.INC(_2017_half_marathons[Overall],2)</f>
        <v>8938</v>
      </c>
      <c r="I15969" s="1">
        <f>_xlfn.QUARTILE.INC(_2017_half_marathons[Overall],3)</f>
        <v>13411.5</v>
      </c>
    </row>
    <row r="15970" spans="1:9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  <c r="G15970">
        <f>_xlfn.QUARTILE.INC(_2017_half_marathons[Overall],1)</f>
        <v>4472.5</v>
      </c>
      <c r="H15970">
        <f>_xlfn.QUARTILE.INC(_2017_half_marathons[Overall],2)</f>
        <v>8938</v>
      </c>
      <c r="I15970" s="1">
        <f>_xlfn.QUARTILE.INC(_2017_half_marathons[Overall],3)</f>
        <v>13411.5</v>
      </c>
    </row>
    <row r="15971" spans="1:9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  <c r="G15971">
        <f>_xlfn.QUARTILE.INC(_2017_half_marathons[Overall],1)</f>
        <v>4472.5</v>
      </c>
      <c r="H15971">
        <f>_xlfn.QUARTILE.INC(_2017_half_marathons[Overall],2)</f>
        <v>8938</v>
      </c>
      <c r="I15971" s="1">
        <f>_xlfn.QUARTILE.INC(_2017_half_marathons[Overall],3)</f>
        <v>13411.5</v>
      </c>
    </row>
    <row r="15972" spans="1:9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  <c r="G15972">
        <f>_xlfn.QUARTILE.INC(_2017_half_marathons[Overall],1)</f>
        <v>4472.5</v>
      </c>
      <c r="H15972">
        <f>_xlfn.QUARTILE.INC(_2017_half_marathons[Overall],2)</f>
        <v>8938</v>
      </c>
      <c r="I15972" s="1">
        <f>_xlfn.QUARTILE.INC(_2017_half_marathons[Overall],3)</f>
        <v>13411.5</v>
      </c>
    </row>
    <row r="15973" spans="1:9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  <c r="G15973">
        <f>_xlfn.QUARTILE.INC(_2017_half_marathons[Overall],1)</f>
        <v>4472.5</v>
      </c>
      <c r="H15973">
        <f>_xlfn.QUARTILE.INC(_2017_half_marathons[Overall],2)</f>
        <v>8938</v>
      </c>
      <c r="I15973" s="1">
        <f>_xlfn.QUARTILE.INC(_2017_half_marathons[Overall],3)</f>
        <v>13411.5</v>
      </c>
    </row>
    <row r="15974" spans="1:9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  <c r="G15974">
        <f>_xlfn.QUARTILE.INC(_2017_half_marathons[Overall],1)</f>
        <v>4472.5</v>
      </c>
      <c r="H15974">
        <f>_xlfn.QUARTILE.INC(_2017_half_marathons[Overall],2)</f>
        <v>8938</v>
      </c>
      <c r="I15974" s="1">
        <f>_xlfn.QUARTILE.INC(_2017_half_marathons[Overall],3)</f>
        <v>13411.5</v>
      </c>
    </row>
    <row r="15975" spans="1:9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  <c r="G15975">
        <f>_xlfn.QUARTILE.INC(_2017_half_marathons[Overall],1)</f>
        <v>4472.5</v>
      </c>
      <c r="H15975">
        <f>_xlfn.QUARTILE.INC(_2017_half_marathons[Overall],2)</f>
        <v>8938</v>
      </c>
      <c r="I15975" s="1">
        <f>_xlfn.QUARTILE.INC(_2017_half_marathons[Overall],3)</f>
        <v>13411.5</v>
      </c>
    </row>
    <row r="15976" spans="1:9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  <c r="G15976">
        <f>_xlfn.QUARTILE.INC(_2017_half_marathons[Overall],1)</f>
        <v>4472.5</v>
      </c>
      <c r="H15976">
        <f>_xlfn.QUARTILE.INC(_2017_half_marathons[Overall],2)</f>
        <v>8938</v>
      </c>
      <c r="I15976" s="1">
        <f>_xlfn.QUARTILE.INC(_2017_half_marathons[Overall],3)</f>
        <v>13411.5</v>
      </c>
    </row>
    <row r="15977" spans="1:9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  <c r="G15977">
        <f>_xlfn.QUARTILE.INC(_2017_half_marathons[Overall],1)</f>
        <v>4472.5</v>
      </c>
      <c r="H15977">
        <f>_xlfn.QUARTILE.INC(_2017_half_marathons[Overall],2)</f>
        <v>8938</v>
      </c>
      <c r="I15977" s="1">
        <f>_xlfn.QUARTILE.INC(_2017_half_marathons[Overall],3)</f>
        <v>13411.5</v>
      </c>
    </row>
    <row r="15978" spans="1:9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  <c r="G15978">
        <f>_xlfn.QUARTILE.INC(_2017_half_marathons[Overall],1)</f>
        <v>4472.5</v>
      </c>
      <c r="H15978">
        <f>_xlfn.QUARTILE.INC(_2017_half_marathons[Overall],2)</f>
        <v>8938</v>
      </c>
      <c r="I15978" s="1">
        <f>_xlfn.QUARTILE.INC(_2017_half_marathons[Overall],3)</f>
        <v>13411.5</v>
      </c>
    </row>
    <row r="15979" spans="1:9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  <c r="G15979">
        <f>_xlfn.QUARTILE.INC(_2017_half_marathons[Overall],1)</f>
        <v>4472.5</v>
      </c>
      <c r="H15979">
        <f>_xlfn.QUARTILE.INC(_2017_half_marathons[Overall],2)</f>
        <v>8938</v>
      </c>
      <c r="I15979" s="1">
        <f>_xlfn.QUARTILE.INC(_2017_half_marathons[Overall],3)</f>
        <v>13411.5</v>
      </c>
    </row>
    <row r="15980" spans="1:9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  <c r="G15980">
        <f>_xlfn.QUARTILE.INC(_2017_half_marathons[Overall],1)</f>
        <v>4472.5</v>
      </c>
      <c r="H15980">
        <f>_xlfn.QUARTILE.INC(_2017_half_marathons[Overall],2)</f>
        <v>8938</v>
      </c>
      <c r="I15980" s="1">
        <f>_xlfn.QUARTILE.INC(_2017_half_marathons[Overall],3)</f>
        <v>13411.5</v>
      </c>
    </row>
    <row r="15981" spans="1:9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  <c r="G15981">
        <f>_xlfn.QUARTILE.INC(_2017_half_marathons[Overall],1)</f>
        <v>4472.5</v>
      </c>
      <c r="H15981">
        <f>_xlfn.QUARTILE.INC(_2017_half_marathons[Overall],2)</f>
        <v>8938</v>
      </c>
      <c r="I15981" s="1">
        <f>_xlfn.QUARTILE.INC(_2017_half_marathons[Overall],3)</f>
        <v>13411.5</v>
      </c>
    </row>
    <row r="15982" spans="1:9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  <c r="G15982">
        <f>_xlfn.QUARTILE.INC(_2017_half_marathons[Overall],1)</f>
        <v>4472.5</v>
      </c>
      <c r="H15982">
        <f>_xlfn.QUARTILE.INC(_2017_half_marathons[Overall],2)</f>
        <v>8938</v>
      </c>
      <c r="I15982" s="1">
        <f>_xlfn.QUARTILE.INC(_2017_half_marathons[Overall],3)</f>
        <v>13411.5</v>
      </c>
    </row>
    <row r="15983" spans="1:9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  <c r="G15983">
        <f>_xlfn.QUARTILE.INC(_2017_half_marathons[Overall],1)</f>
        <v>4472.5</v>
      </c>
      <c r="H15983">
        <f>_xlfn.QUARTILE.INC(_2017_half_marathons[Overall],2)</f>
        <v>8938</v>
      </c>
      <c r="I15983" s="1">
        <f>_xlfn.QUARTILE.INC(_2017_half_marathons[Overall],3)</f>
        <v>13411.5</v>
      </c>
    </row>
    <row r="15984" spans="1:9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  <c r="G15984">
        <f>_xlfn.QUARTILE.INC(_2017_half_marathons[Overall],1)</f>
        <v>4472.5</v>
      </c>
      <c r="H15984">
        <f>_xlfn.QUARTILE.INC(_2017_half_marathons[Overall],2)</f>
        <v>8938</v>
      </c>
      <c r="I15984" s="1">
        <f>_xlfn.QUARTILE.INC(_2017_half_marathons[Overall],3)</f>
        <v>13411.5</v>
      </c>
    </row>
    <row r="15985" spans="1:9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  <c r="G15985">
        <f>_xlfn.QUARTILE.INC(_2017_half_marathons[Overall],1)</f>
        <v>4472.5</v>
      </c>
      <c r="H15985">
        <f>_xlfn.QUARTILE.INC(_2017_half_marathons[Overall],2)</f>
        <v>8938</v>
      </c>
      <c r="I15985" s="1">
        <f>_xlfn.QUARTILE.INC(_2017_half_marathons[Overall],3)</f>
        <v>13411.5</v>
      </c>
    </row>
    <row r="15986" spans="1:9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  <c r="G15986">
        <f>_xlfn.QUARTILE.INC(_2017_half_marathons[Overall],1)</f>
        <v>4472.5</v>
      </c>
      <c r="H15986">
        <f>_xlfn.QUARTILE.INC(_2017_half_marathons[Overall],2)</f>
        <v>8938</v>
      </c>
      <c r="I15986" s="1">
        <f>_xlfn.QUARTILE.INC(_2017_half_marathons[Overall],3)</f>
        <v>13411.5</v>
      </c>
    </row>
    <row r="15987" spans="1:9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  <c r="G15987">
        <f>_xlfn.QUARTILE.INC(_2017_half_marathons[Overall],1)</f>
        <v>4472.5</v>
      </c>
      <c r="H15987">
        <f>_xlfn.QUARTILE.INC(_2017_half_marathons[Overall],2)</f>
        <v>8938</v>
      </c>
      <c r="I15987" s="1">
        <f>_xlfn.QUARTILE.INC(_2017_half_marathons[Overall],3)</f>
        <v>13411.5</v>
      </c>
    </row>
    <row r="15988" spans="1:9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  <c r="G15988">
        <f>_xlfn.QUARTILE.INC(_2017_half_marathons[Overall],1)</f>
        <v>4472.5</v>
      </c>
      <c r="H15988">
        <f>_xlfn.QUARTILE.INC(_2017_half_marathons[Overall],2)</f>
        <v>8938</v>
      </c>
      <c r="I15988" s="1">
        <f>_xlfn.QUARTILE.INC(_2017_half_marathons[Overall],3)</f>
        <v>13411.5</v>
      </c>
    </row>
    <row r="15989" spans="1:9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  <c r="G15989">
        <f>_xlfn.QUARTILE.INC(_2017_half_marathons[Overall],1)</f>
        <v>4472.5</v>
      </c>
      <c r="H15989">
        <f>_xlfn.QUARTILE.INC(_2017_half_marathons[Overall],2)</f>
        <v>8938</v>
      </c>
      <c r="I15989" s="1">
        <f>_xlfn.QUARTILE.INC(_2017_half_marathons[Overall],3)</f>
        <v>13411.5</v>
      </c>
    </row>
    <row r="15990" spans="1:9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  <c r="G15990">
        <f>_xlfn.QUARTILE.INC(_2017_half_marathons[Overall],1)</f>
        <v>4472.5</v>
      </c>
      <c r="H15990">
        <f>_xlfn.QUARTILE.INC(_2017_half_marathons[Overall],2)</f>
        <v>8938</v>
      </c>
      <c r="I15990" s="1">
        <f>_xlfn.QUARTILE.INC(_2017_half_marathons[Overall],3)</f>
        <v>13411.5</v>
      </c>
    </row>
    <row r="15991" spans="1:9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  <c r="G15991">
        <f>_xlfn.QUARTILE.INC(_2017_half_marathons[Overall],1)</f>
        <v>4472.5</v>
      </c>
      <c r="H15991">
        <f>_xlfn.QUARTILE.INC(_2017_half_marathons[Overall],2)</f>
        <v>8938</v>
      </c>
      <c r="I15991" s="1">
        <f>_xlfn.QUARTILE.INC(_2017_half_marathons[Overall],3)</f>
        <v>13411.5</v>
      </c>
    </row>
    <row r="15992" spans="1:9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  <c r="G15992">
        <f>_xlfn.QUARTILE.INC(_2017_half_marathons[Overall],1)</f>
        <v>4472.5</v>
      </c>
      <c r="H15992">
        <f>_xlfn.QUARTILE.INC(_2017_half_marathons[Overall],2)</f>
        <v>8938</v>
      </c>
      <c r="I15992" s="1">
        <f>_xlfn.QUARTILE.INC(_2017_half_marathons[Overall],3)</f>
        <v>13411.5</v>
      </c>
    </row>
    <row r="15993" spans="1:9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  <c r="G15993">
        <f>_xlfn.QUARTILE.INC(_2017_half_marathons[Overall],1)</f>
        <v>4472.5</v>
      </c>
      <c r="H15993">
        <f>_xlfn.QUARTILE.INC(_2017_half_marathons[Overall],2)</f>
        <v>8938</v>
      </c>
      <c r="I15993" s="1">
        <f>_xlfn.QUARTILE.INC(_2017_half_marathons[Overall],3)</f>
        <v>13411.5</v>
      </c>
    </row>
    <row r="15994" spans="1:9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  <c r="G15994">
        <f>_xlfn.QUARTILE.INC(_2017_half_marathons[Overall],1)</f>
        <v>4472.5</v>
      </c>
      <c r="H15994">
        <f>_xlfn.QUARTILE.INC(_2017_half_marathons[Overall],2)</f>
        <v>8938</v>
      </c>
      <c r="I15994" s="1">
        <f>_xlfn.QUARTILE.INC(_2017_half_marathons[Overall],3)</f>
        <v>13411.5</v>
      </c>
    </row>
    <row r="15995" spans="1:9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  <c r="G15995">
        <f>_xlfn.QUARTILE.INC(_2017_half_marathons[Overall],1)</f>
        <v>4472.5</v>
      </c>
      <c r="H15995">
        <f>_xlfn.QUARTILE.INC(_2017_half_marathons[Overall],2)</f>
        <v>8938</v>
      </c>
      <c r="I15995" s="1">
        <f>_xlfn.QUARTILE.INC(_2017_half_marathons[Overall],3)</f>
        <v>13411.5</v>
      </c>
    </row>
    <row r="15996" spans="1:9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  <c r="G15996">
        <f>_xlfn.QUARTILE.INC(_2017_half_marathons[Overall],1)</f>
        <v>4472.5</v>
      </c>
      <c r="H15996">
        <f>_xlfn.QUARTILE.INC(_2017_half_marathons[Overall],2)</f>
        <v>8938</v>
      </c>
      <c r="I15996" s="1">
        <f>_xlfn.QUARTILE.INC(_2017_half_marathons[Overall],3)</f>
        <v>13411.5</v>
      </c>
    </row>
    <row r="15997" spans="1:9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  <c r="G15997">
        <f>_xlfn.QUARTILE.INC(_2017_half_marathons[Overall],1)</f>
        <v>4472.5</v>
      </c>
      <c r="H15997">
        <f>_xlfn.QUARTILE.INC(_2017_half_marathons[Overall],2)</f>
        <v>8938</v>
      </c>
      <c r="I15997" s="1">
        <f>_xlfn.QUARTILE.INC(_2017_half_marathons[Overall],3)</f>
        <v>13411.5</v>
      </c>
    </row>
    <row r="15998" spans="1:9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  <c r="G15998">
        <f>_xlfn.QUARTILE.INC(_2017_half_marathons[Overall],1)</f>
        <v>4472.5</v>
      </c>
      <c r="H15998">
        <f>_xlfn.QUARTILE.INC(_2017_half_marathons[Overall],2)</f>
        <v>8938</v>
      </c>
      <c r="I15998" s="1">
        <f>_xlfn.QUARTILE.INC(_2017_half_marathons[Overall],3)</f>
        <v>13411.5</v>
      </c>
    </row>
    <row r="15999" spans="1:9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  <c r="G15999">
        <f>_xlfn.QUARTILE.INC(_2017_half_marathons[Overall],1)</f>
        <v>4472.5</v>
      </c>
      <c r="H15999">
        <f>_xlfn.QUARTILE.INC(_2017_half_marathons[Overall],2)</f>
        <v>8938</v>
      </c>
      <c r="I15999" s="1">
        <f>_xlfn.QUARTILE.INC(_2017_half_marathons[Overall],3)</f>
        <v>13411.5</v>
      </c>
    </row>
    <row r="16000" spans="1:9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  <c r="G16000">
        <f>_xlfn.QUARTILE.INC(_2017_half_marathons[Overall],1)</f>
        <v>4472.5</v>
      </c>
      <c r="H16000">
        <f>_xlfn.QUARTILE.INC(_2017_half_marathons[Overall],2)</f>
        <v>8938</v>
      </c>
      <c r="I16000" s="1">
        <f>_xlfn.QUARTILE.INC(_2017_half_marathons[Overall],3)</f>
        <v>13411.5</v>
      </c>
    </row>
    <row r="16001" spans="1:9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  <c r="G16001">
        <f>_xlfn.QUARTILE.INC(_2017_half_marathons[Overall],1)</f>
        <v>4472.5</v>
      </c>
      <c r="H16001">
        <f>_xlfn.QUARTILE.INC(_2017_half_marathons[Overall],2)</f>
        <v>8938</v>
      </c>
      <c r="I16001" s="1">
        <f>_xlfn.QUARTILE.INC(_2017_half_marathons[Overall],3)</f>
        <v>13411.5</v>
      </c>
    </row>
    <row r="16002" spans="1:9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  <c r="G16002">
        <f>_xlfn.QUARTILE.INC(_2017_half_marathons[Overall],1)</f>
        <v>4472.5</v>
      </c>
      <c r="H16002">
        <f>_xlfn.QUARTILE.INC(_2017_half_marathons[Overall],2)</f>
        <v>8938</v>
      </c>
      <c r="I16002" s="1">
        <f>_xlfn.QUARTILE.INC(_2017_half_marathons[Overall],3)</f>
        <v>13411.5</v>
      </c>
    </row>
    <row r="16003" spans="1:9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  <c r="G16003">
        <f>_xlfn.QUARTILE.INC(_2017_half_marathons[Overall],1)</f>
        <v>4472.5</v>
      </c>
      <c r="H16003">
        <f>_xlfn.QUARTILE.INC(_2017_half_marathons[Overall],2)</f>
        <v>8938</v>
      </c>
      <c r="I16003" s="1">
        <f>_xlfn.QUARTILE.INC(_2017_half_marathons[Overall],3)</f>
        <v>13411.5</v>
      </c>
    </row>
    <row r="16004" spans="1:9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  <c r="G16004">
        <f>_xlfn.QUARTILE.INC(_2017_half_marathons[Overall],1)</f>
        <v>4472.5</v>
      </c>
      <c r="H16004">
        <f>_xlfn.QUARTILE.INC(_2017_half_marathons[Overall],2)</f>
        <v>8938</v>
      </c>
      <c r="I16004" s="1">
        <f>_xlfn.QUARTILE.INC(_2017_half_marathons[Overall],3)</f>
        <v>13411.5</v>
      </c>
    </row>
    <row r="16005" spans="1:9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  <c r="G16005">
        <f>_xlfn.QUARTILE.INC(_2017_half_marathons[Overall],1)</f>
        <v>4472.5</v>
      </c>
      <c r="H16005">
        <f>_xlfn.QUARTILE.INC(_2017_half_marathons[Overall],2)</f>
        <v>8938</v>
      </c>
      <c r="I16005" s="1">
        <f>_xlfn.QUARTILE.INC(_2017_half_marathons[Overall],3)</f>
        <v>13411.5</v>
      </c>
    </row>
    <row r="16006" spans="1:9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  <c r="G16006">
        <f>_xlfn.QUARTILE.INC(_2017_half_marathons[Overall],1)</f>
        <v>4472.5</v>
      </c>
      <c r="H16006">
        <f>_xlfn.QUARTILE.INC(_2017_half_marathons[Overall],2)</f>
        <v>8938</v>
      </c>
      <c r="I16006" s="1">
        <f>_xlfn.QUARTILE.INC(_2017_half_marathons[Overall],3)</f>
        <v>13411.5</v>
      </c>
    </row>
    <row r="16007" spans="1:9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  <c r="G16007">
        <f>_xlfn.QUARTILE.INC(_2017_half_marathons[Overall],1)</f>
        <v>4472.5</v>
      </c>
      <c r="H16007">
        <f>_xlfn.QUARTILE.INC(_2017_half_marathons[Overall],2)</f>
        <v>8938</v>
      </c>
      <c r="I16007" s="1">
        <f>_xlfn.QUARTILE.INC(_2017_half_marathons[Overall],3)</f>
        <v>13411.5</v>
      </c>
    </row>
    <row r="16008" spans="1:9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  <c r="G16008">
        <f>_xlfn.QUARTILE.INC(_2017_half_marathons[Overall],1)</f>
        <v>4472.5</v>
      </c>
      <c r="H16008">
        <f>_xlfn.QUARTILE.INC(_2017_half_marathons[Overall],2)</f>
        <v>8938</v>
      </c>
      <c r="I16008" s="1">
        <f>_xlfn.QUARTILE.INC(_2017_half_marathons[Overall],3)</f>
        <v>13411.5</v>
      </c>
    </row>
    <row r="16009" spans="1:9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  <c r="G16009">
        <f>_xlfn.QUARTILE.INC(_2017_half_marathons[Overall],1)</f>
        <v>4472.5</v>
      </c>
      <c r="H16009">
        <f>_xlfn.QUARTILE.INC(_2017_half_marathons[Overall],2)</f>
        <v>8938</v>
      </c>
      <c r="I16009" s="1">
        <f>_xlfn.QUARTILE.INC(_2017_half_marathons[Overall],3)</f>
        <v>13411.5</v>
      </c>
    </row>
    <row r="16010" spans="1:9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  <c r="G16010">
        <f>_xlfn.QUARTILE.INC(_2017_half_marathons[Overall],1)</f>
        <v>4472.5</v>
      </c>
      <c r="H16010">
        <f>_xlfn.QUARTILE.INC(_2017_half_marathons[Overall],2)</f>
        <v>8938</v>
      </c>
      <c r="I16010" s="1">
        <f>_xlfn.QUARTILE.INC(_2017_half_marathons[Overall],3)</f>
        <v>13411.5</v>
      </c>
    </row>
    <row r="16011" spans="1:9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  <c r="G16011">
        <f>_xlfn.QUARTILE.INC(_2017_half_marathons[Overall],1)</f>
        <v>4472.5</v>
      </c>
      <c r="H16011">
        <f>_xlfn.QUARTILE.INC(_2017_half_marathons[Overall],2)</f>
        <v>8938</v>
      </c>
      <c r="I16011" s="1">
        <f>_xlfn.QUARTILE.INC(_2017_half_marathons[Overall],3)</f>
        <v>13411.5</v>
      </c>
    </row>
    <row r="16012" spans="1:9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  <c r="G16012">
        <f>_xlfn.QUARTILE.INC(_2017_half_marathons[Overall],1)</f>
        <v>4472.5</v>
      </c>
      <c r="H16012">
        <f>_xlfn.QUARTILE.INC(_2017_half_marathons[Overall],2)</f>
        <v>8938</v>
      </c>
      <c r="I16012" s="1">
        <f>_xlfn.QUARTILE.INC(_2017_half_marathons[Overall],3)</f>
        <v>13411.5</v>
      </c>
    </row>
    <row r="16013" spans="1:9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  <c r="G16013">
        <f>_xlfn.QUARTILE.INC(_2017_half_marathons[Overall],1)</f>
        <v>4472.5</v>
      </c>
      <c r="H16013">
        <f>_xlfn.QUARTILE.INC(_2017_half_marathons[Overall],2)</f>
        <v>8938</v>
      </c>
      <c r="I16013" s="1">
        <f>_xlfn.QUARTILE.INC(_2017_half_marathons[Overall],3)</f>
        <v>13411.5</v>
      </c>
    </row>
    <row r="16014" spans="1:9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  <c r="G16014">
        <f>_xlfn.QUARTILE.INC(_2017_half_marathons[Overall],1)</f>
        <v>4472.5</v>
      </c>
      <c r="H16014">
        <f>_xlfn.QUARTILE.INC(_2017_half_marathons[Overall],2)</f>
        <v>8938</v>
      </c>
      <c r="I16014" s="1">
        <f>_xlfn.QUARTILE.INC(_2017_half_marathons[Overall],3)</f>
        <v>13411.5</v>
      </c>
    </row>
    <row r="16015" spans="1:9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  <c r="G16015">
        <f>_xlfn.QUARTILE.INC(_2017_half_marathons[Overall],1)</f>
        <v>4472.5</v>
      </c>
      <c r="H16015">
        <f>_xlfn.QUARTILE.INC(_2017_half_marathons[Overall],2)</f>
        <v>8938</v>
      </c>
      <c r="I16015" s="1">
        <f>_xlfn.QUARTILE.INC(_2017_half_marathons[Overall],3)</f>
        <v>13411.5</v>
      </c>
    </row>
    <row r="16016" spans="1:9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  <c r="G16016">
        <f>_xlfn.QUARTILE.INC(_2017_half_marathons[Overall],1)</f>
        <v>4472.5</v>
      </c>
      <c r="H16016">
        <f>_xlfn.QUARTILE.INC(_2017_half_marathons[Overall],2)</f>
        <v>8938</v>
      </c>
      <c r="I16016" s="1">
        <f>_xlfn.QUARTILE.INC(_2017_half_marathons[Overall],3)</f>
        <v>13411.5</v>
      </c>
    </row>
    <row r="16017" spans="1:9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  <c r="G16017">
        <f>_xlfn.QUARTILE.INC(_2017_half_marathons[Overall],1)</f>
        <v>4472.5</v>
      </c>
      <c r="H16017">
        <f>_xlfn.QUARTILE.INC(_2017_half_marathons[Overall],2)</f>
        <v>8938</v>
      </c>
      <c r="I16017" s="1">
        <f>_xlfn.QUARTILE.INC(_2017_half_marathons[Overall],3)</f>
        <v>13411.5</v>
      </c>
    </row>
    <row r="16018" spans="1:9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  <c r="G16018">
        <f>_xlfn.QUARTILE.INC(_2017_half_marathons[Overall],1)</f>
        <v>4472.5</v>
      </c>
      <c r="H16018">
        <f>_xlfn.QUARTILE.INC(_2017_half_marathons[Overall],2)</f>
        <v>8938</v>
      </c>
      <c r="I16018" s="1">
        <f>_xlfn.QUARTILE.INC(_2017_half_marathons[Overall],3)</f>
        <v>13411.5</v>
      </c>
    </row>
    <row r="16019" spans="1:9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  <c r="G16019">
        <f>_xlfn.QUARTILE.INC(_2017_half_marathons[Overall],1)</f>
        <v>4472.5</v>
      </c>
      <c r="H16019">
        <f>_xlfn.QUARTILE.INC(_2017_half_marathons[Overall],2)</f>
        <v>8938</v>
      </c>
      <c r="I16019" s="1">
        <f>_xlfn.QUARTILE.INC(_2017_half_marathons[Overall],3)</f>
        <v>13411.5</v>
      </c>
    </row>
    <row r="16020" spans="1:9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  <c r="G16020">
        <f>_xlfn.QUARTILE.INC(_2017_half_marathons[Overall],1)</f>
        <v>4472.5</v>
      </c>
      <c r="H16020">
        <f>_xlfn.QUARTILE.INC(_2017_half_marathons[Overall],2)</f>
        <v>8938</v>
      </c>
      <c r="I16020" s="1">
        <f>_xlfn.QUARTILE.INC(_2017_half_marathons[Overall],3)</f>
        <v>13411.5</v>
      </c>
    </row>
    <row r="16021" spans="1:9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  <c r="G16021">
        <f>_xlfn.QUARTILE.INC(_2017_half_marathons[Overall],1)</f>
        <v>4472.5</v>
      </c>
      <c r="H16021">
        <f>_xlfn.QUARTILE.INC(_2017_half_marathons[Overall],2)</f>
        <v>8938</v>
      </c>
      <c r="I16021" s="1">
        <f>_xlfn.QUARTILE.INC(_2017_half_marathons[Overall],3)</f>
        <v>13411.5</v>
      </c>
    </row>
    <row r="16022" spans="1:9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  <c r="G16022">
        <f>_xlfn.QUARTILE.INC(_2017_half_marathons[Overall],1)</f>
        <v>4472.5</v>
      </c>
      <c r="H16022">
        <f>_xlfn.QUARTILE.INC(_2017_half_marathons[Overall],2)</f>
        <v>8938</v>
      </c>
      <c r="I16022" s="1">
        <f>_xlfn.QUARTILE.INC(_2017_half_marathons[Overall],3)</f>
        <v>13411.5</v>
      </c>
    </row>
    <row r="16023" spans="1:9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  <c r="G16023">
        <f>_xlfn.QUARTILE.INC(_2017_half_marathons[Overall],1)</f>
        <v>4472.5</v>
      </c>
      <c r="H16023">
        <f>_xlfn.QUARTILE.INC(_2017_half_marathons[Overall],2)</f>
        <v>8938</v>
      </c>
      <c r="I16023" s="1">
        <f>_xlfn.QUARTILE.INC(_2017_half_marathons[Overall],3)</f>
        <v>13411.5</v>
      </c>
    </row>
    <row r="16024" spans="1:9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  <c r="G16024">
        <f>_xlfn.QUARTILE.INC(_2017_half_marathons[Overall],1)</f>
        <v>4472.5</v>
      </c>
      <c r="H16024">
        <f>_xlfn.QUARTILE.INC(_2017_half_marathons[Overall],2)</f>
        <v>8938</v>
      </c>
      <c r="I16024" s="1">
        <f>_xlfn.QUARTILE.INC(_2017_half_marathons[Overall],3)</f>
        <v>13411.5</v>
      </c>
    </row>
    <row r="16025" spans="1:9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  <c r="G16025">
        <f>_xlfn.QUARTILE.INC(_2017_half_marathons[Overall],1)</f>
        <v>4472.5</v>
      </c>
      <c r="H16025">
        <f>_xlfn.QUARTILE.INC(_2017_half_marathons[Overall],2)</f>
        <v>8938</v>
      </c>
      <c r="I16025" s="1">
        <f>_xlfn.QUARTILE.INC(_2017_half_marathons[Overall],3)</f>
        <v>13411.5</v>
      </c>
    </row>
    <row r="16026" spans="1:9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  <c r="G16026">
        <f>_xlfn.QUARTILE.INC(_2017_half_marathons[Overall],1)</f>
        <v>4472.5</v>
      </c>
      <c r="H16026">
        <f>_xlfn.QUARTILE.INC(_2017_half_marathons[Overall],2)</f>
        <v>8938</v>
      </c>
      <c r="I16026" s="1">
        <f>_xlfn.QUARTILE.INC(_2017_half_marathons[Overall],3)</f>
        <v>13411.5</v>
      </c>
    </row>
    <row r="16027" spans="1:9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  <c r="G16027">
        <f>_xlfn.QUARTILE.INC(_2017_half_marathons[Overall],1)</f>
        <v>4472.5</v>
      </c>
      <c r="H16027">
        <f>_xlfn.QUARTILE.INC(_2017_half_marathons[Overall],2)</f>
        <v>8938</v>
      </c>
      <c r="I16027" s="1">
        <f>_xlfn.QUARTILE.INC(_2017_half_marathons[Overall],3)</f>
        <v>13411.5</v>
      </c>
    </row>
    <row r="16028" spans="1:9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  <c r="G16028">
        <f>_xlfn.QUARTILE.INC(_2017_half_marathons[Overall],1)</f>
        <v>4472.5</v>
      </c>
      <c r="H16028">
        <f>_xlfn.QUARTILE.INC(_2017_half_marathons[Overall],2)</f>
        <v>8938</v>
      </c>
      <c r="I16028" s="1">
        <f>_xlfn.QUARTILE.INC(_2017_half_marathons[Overall],3)</f>
        <v>13411.5</v>
      </c>
    </row>
    <row r="16029" spans="1:9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  <c r="G16029">
        <f>_xlfn.QUARTILE.INC(_2017_half_marathons[Overall],1)</f>
        <v>4472.5</v>
      </c>
      <c r="H16029">
        <f>_xlfn.QUARTILE.INC(_2017_half_marathons[Overall],2)</f>
        <v>8938</v>
      </c>
      <c r="I16029" s="1">
        <f>_xlfn.QUARTILE.INC(_2017_half_marathons[Overall],3)</f>
        <v>13411.5</v>
      </c>
    </row>
    <row r="16030" spans="1:9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  <c r="G16030">
        <f>_xlfn.QUARTILE.INC(_2017_half_marathons[Overall],1)</f>
        <v>4472.5</v>
      </c>
      <c r="H16030">
        <f>_xlfn.QUARTILE.INC(_2017_half_marathons[Overall],2)</f>
        <v>8938</v>
      </c>
      <c r="I16030" s="1">
        <f>_xlfn.QUARTILE.INC(_2017_half_marathons[Overall],3)</f>
        <v>13411.5</v>
      </c>
    </row>
    <row r="16031" spans="1:9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  <c r="G16031">
        <f>_xlfn.QUARTILE.INC(_2017_half_marathons[Overall],1)</f>
        <v>4472.5</v>
      </c>
      <c r="H16031">
        <f>_xlfn.QUARTILE.INC(_2017_half_marathons[Overall],2)</f>
        <v>8938</v>
      </c>
      <c r="I16031" s="1">
        <f>_xlfn.QUARTILE.INC(_2017_half_marathons[Overall],3)</f>
        <v>13411.5</v>
      </c>
    </row>
    <row r="16032" spans="1:9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  <c r="G16032">
        <f>_xlfn.QUARTILE.INC(_2017_half_marathons[Overall],1)</f>
        <v>4472.5</v>
      </c>
      <c r="H16032">
        <f>_xlfn.QUARTILE.INC(_2017_half_marathons[Overall],2)</f>
        <v>8938</v>
      </c>
      <c r="I16032" s="1">
        <f>_xlfn.QUARTILE.INC(_2017_half_marathons[Overall],3)</f>
        <v>13411.5</v>
      </c>
    </row>
    <row r="16033" spans="1:9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  <c r="G16033">
        <f>_xlfn.QUARTILE.INC(_2017_half_marathons[Overall],1)</f>
        <v>4472.5</v>
      </c>
      <c r="H16033">
        <f>_xlfn.QUARTILE.INC(_2017_half_marathons[Overall],2)</f>
        <v>8938</v>
      </c>
      <c r="I16033" s="1">
        <f>_xlfn.QUARTILE.INC(_2017_half_marathons[Overall],3)</f>
        <v>13411.5</v>
      </c>
    </row>
    <row r="16034" spans="1:9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  <c r="G16034">
        <f>_xlfn.QUARTILE.INC(_2017_half_marathons[Overall],1)</f>
        <v>4472.5</v>
      </c>
      <c r="H16034">
        <f>_xlfn.QUARTILE.INC(_2017_half_marathons[Overall],2)</f>
        <v>8938</v>
      </c>
      <c r="I16034" s="1">
        <f>_xlfn.QUARTILE.INC(_2017_half_marathons[Overall],3)</f>
        <v>13411.5</v>
      </c>
    </row>
    <row r="16035" spans="1:9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  <c r="G16035">
        <f>_xlfn.QUARTILE.INC(_2017_half_marathons[Overall],1)</f>
        <v>4472.5</v>
      </c>
      <c r="H16035">
        <f>_xlfn.QUARTILE.INC(_2017_half_marathons[Overall],2)</f>
        <v>8938</v>
      </c>
      <c r="I16035" s="1">
        <f>_xlfn.QUARTILE.INC(_2017_half_marathons[Overall],3)</f>
        <v>13411.5</v>
      </c>
    </row>
    <row r="16036" spans="1:9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  <c r="G16036">
        <f>_xlfn.QUARTILE.INC(_2017_half_marathons[Overall],1)</f>
        <v>4472.5</v>
      </c>
      <c r="H16036">
        <f>_xlfn.QUARTILE.INC(_2017_half_marathons[Overall],2)</f>
        <v>8938</v>
      </c>
      <c r="I16036" s="1">
        <f>_xlfn.QUARTILE.INC(_2017_half_marathons[Overall],3)</f>
        <v>13411.5</v>
      </c>
    </row>
    <row r="16037" spans="1:9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  <c r="G16037">
        <f>_xlfn.QUARTILE.INC(_2017_half_marathons[Overall],1)</f>
        <v>4472.5</v>
      </c>
      <c r="H16037">
        <f>_xlfn.QUARTILE.INC(_2017_half_marathons[Overall],2)</f>
        <v>8938</v>
      </c>
      <c r="I16037" s="1">
        <f>_xlfn.QUARTILE.INC(_2017_half_marathons[Overall],3)</f>
        <v>13411.5</v>
      </c>
    </row>
    <row r="16038" spans="1:9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  <c r="G16038">
        <f>_xlfn.QUARTILE.INC(_2017_half_marathons[Overall],1)</f>
        <v>4472.5</v>
      </c>
      <c r="H16038">
        <f>_xlfn.QUARTILE.INC(_2017_half_marathons[Overall],2)</f>
        <v>8938</v>
      </c>
      <c r="I16038" s="1">
        <f>_xlfn.QUARTILE.INC(_2017_half_marathons[Overall],3)</f>
        <v>13411.5</v>
      </c>
    </row>
    <row r="16039" spans="1:9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  <c r="G16039">
        <f>_xlfn.QUARTILE.INC(_2017_half_marathons[Overall],1)</f>
        <v>4472.5</v>
      </c>
      <c r="H16039">
        <f>_xlfn.QUARTILE.INC(_2017_half_marathons[Overall],2)</f>
        <v>8938</v>
      </c>
      <c r="I16039" s="1">
        <f>_xlfn.QUARTILE.INC(_2017_half_marathons[Overall],3)</f>
        <v>13411.5</v>
      </c>
    </row>
    <row r="16040" spans="1:9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  <c r="G16040">
        <f>_xlfn.QUARTILE.INC(_2017_half_marathons[Overall],1)</f>
        <v>4472.5</v>
      </c>
      <c r="H16040">
        <f>_xlfn.QUARTILE.INC(_2017_half_marathons[Overall],2)</f>
        <v>8938</v>
      </c>
      <c r="I16040" s="1">
        <f>_xlfn.QUARTILE.INC(_2017_half_marathons[Overall],3)</f>
        <v>13411.5</v>
      </c>
    </row>
    <row r="16041" spans="1:9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  <c r="G16041">
        <f>_xlfn.QUARTILE.INC(_2017_half_marathons[Overall],1)</f>
        <v>4472.5</v>
      </c>
      <c r="H16041">
        <f>_xlfn.QUARTILE.INC(_2017_half_marathons[Overall],2)</f>
        <v>8938</v>
      </c>
      <c r="I16041" s="1">
        <f>_xlfn.QUARTILE.INC(_2017_half_marathons[Overall],3)</f>
        <v>13411.5</v>
      </c>
    </row>
    <row r="16042" spans="1:9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  <c r="G16042">
        <f>_xlfn.QUARTILE.INC(_2017_half_marathons[Overall],1)</f>
        <v>4472.5</v>
      </c>
      <c r="H16042">
        <f>_xlfn.QUARTILE.INC(_2017_half_marathons[Overall],2)</f>
        <v>8938</v>
      </c>
      <c r="I16042" s="1">
        <f>_xlfn.QUARTILE.INC(_2017_half_marathons[Overall],3)</f>
        <v>13411.5</v>
      </c>
    </row>
    <row r="16043" spans="1:9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  <c r="G16043">
        <f>_xlfn.QUARTILE.INC(_2017_half_marathons[Overall],1)</f>
        <v>4472.5</v>
      </c>
      <c r="H16043">
        <f>_xlfn.QUARTILE.INC(_2017_half_marathons[Overall],2)</f>
        <v>8938</v>
      </c>
      <c r="I16043" s="1">
        <f>_xlfn.QUARTILE.INC(_2017_half_marathons[Overall],3)</f>
        <v>13411.5</v>
      </c>
    </row>
    <row r="16044" spans="1:9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  <c r="G16044">
        <f>_xlfn.QUARTILE.INC(_2017_half_marathons[Overall],1)</f>
        <v>4472.5</v>
      </c>
      <c r="H16044">
        <f>_xlfn.QUARTILE.INC(_2017_half_marathons[Overall],2)</f>
        <v>8938</v>
      </c>
      <c r="I16044" s="1">
        <f>_xlfn.QUARTILE.INC(_2017_half_marathons[Overall],3)</f>
        <v>13411.5</v>
      </c>
    </row>
    <row r="16045" spans="1:9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  <c r="G16045">
        <f>_xlfn.QUARTILE.INC(_2017_half_marathons[Overall],1)</f>
        <v>4472.5</v>
      </c>
      <c r="H16045">
        <f>_xlfn.QUARTILE.INC(_2017_half_marathons[Overall],2)</f>
        <v>8938</v>
      </c>
      <c r="I16045" s="1">
        <f>_xlfn.QUARTILE.INC(_2017_half_marathons[Overall],3)</f>
        <v>13411.5</v>
      </c>
    </row>
    <row r="16046" spans="1:9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  <c r="G16046">
        <f>_xlfn.QUARTILE.INC(_2017_half_marathons[Overall],1)</f>
        <v>4472.5</v>
      </c>
      <c r="H16046">
        <f>_xlfn.QUARTILE.INC(_2017_half_marathons[Overall],2)</f>
        <v>8938</v>
      </c>
      <c r="I16046" s="1">
        <f>_xlfn.QUARTILE.INC(_2017_half_marathons[Overall],3)</f>
        <v>13411.5</v>
      </c>
    </row>
    <row r="16047" spans="1:9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  <c r="G16047">
        <f>_xlfn.QUARTILE.INC(_2017_half_marathons[Overall],1)</f>
        <v>4472.5</v>
      </c>
      <c r="H16047">
        <f>_xlfn.QUARTILE.INC(_2017_half_marathons[Overall],2)</f>
        <v>8938</v>
      </c>
      <c r="I16047" s="1">
        <f>_xlfn.QUARTILE.INC(_2017_half_marathons[Overall],3)</f>
        <v>13411.5</v>
      </c>
    </row>
    <row r="16048" spans="1:9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  <c r="G16048">
        <f>_xlfn.QUARTILE.INC(_2017_half_marathons[Overall],1)</f>
        <v>4472.5</v>
      </c>
      <c r="H16048">
        <f>_xlfn.QUARTILE.INC(_2017_half_marathons[Overall],2)</f>
        <v>8938</v>
      </c>
      <c r="I16048" s="1">
        <f>_xlfn.QUARTILE.INC(_2017_half_marathons[Overall],3)</f>
        <v>13411.5</v>
      </c>
    </row>
    <row r="16049" spans="1:9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  <c r="G16049">
        <f>_xlfn.QUARTILE.INC(_2017_half_marathons[Overall],1)</f>
        <v>4472.5</v>
      </c>
      <c r="H16049">
        <f>_xlfn.QUARTILE.INC(_2017_half_marathons[Overall],2)</f>
        <v>8938</v>
      </c>
      <c r="I16049" s="1">
        <f>_xlfn.QUARTILE.INC(_2017_half_marathons[Overall],3)</f>
        <v>13411.5</v>
      </c>
    </row>
    <row r="16050" spans="1:9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  <c r="G16050">
        <f>_xlfn.QUARTILE.INC(_2017_half_marathons[Overall],1)</f>
        <v>4472.5</v>
      </c>
      <c r="H16050">
        <f>_xlfn.QUARTILE.INC(_2017_half_marathons[Overall],2)</f>
        <v>8938</v>
      </c>
      <c r="I16050" s="1">
        <f>_xlfn.QUARTILE.INC(_2017_half_marathons[Overall],3)</f>
        <v>13411.5</v>
      </c>
    </row>
    <row r="16051" spans="1:9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  <c r="G16051">
        <f>_xlfn.QUARTILE.INC(_2017_half_marathons[Overall],1)</f>
        <v>4472.5</v>
      </c>
      <c r="H16051">
        <f>_xlfn.QUARTILE.INC(_2017_half_marathons[Overall],2)</f>
        <v>8938</v>
      </c>
      <c r="I16051" s="1">
        <f>_xlfn.QUARTILE.INC(_2017_half_marathons[Overall],3)</f>
        <v>13411.5</v>
      </c>
    </row>
    <row r="16052" spans="1:9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  <c r="G16052">
        <f>_xlfn.QUARTILE.INC(_2017_half_marathons[Overall],1)</f>
        <v>4472.5</v>
      </c>
      <c r="H16052">
        <f>_xlfn.QUARTILE.INC(_2017_half_marathons[Overall],2)</f>
        <v>8938</v>
      </c>
      <c r="I16052" s="1">
        <f>_xlfn.QUARTILE.INC(_2017_half_marathons[Overall],3)</f>
        <v>13411.5</v>
      </c>
    </row>
    <row r="16053" spans="1:9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  <c r="G16053">
        <f>_xlfn.QUARTILE.INC(_2017_half_marathons[Overall],1)</f>
        <v>4472.5</v>
      </c>
      <c r="H16053">
        <f>_xlfn.QUARTILE.INC(_2017_half_marathons[Overall],2)</f>
        <v>8938</v>
      </c>
      <c r="I16053" s="1">
        <f>_xlfn.QUARTILE.INC(_2017_half_marathons[Overall],3)</f>
        <v>13411.5</v>
      </c>
    </row>
    <row r="16054" spans="1:9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  <c r="G16054">
        <f>_xlfn.QUARTILE.INC(_2017_half_marathons[Overall],1)</f>
        <v>4472.5</v>
      </c>
      <c r="H16054">
        <f>_xlfn.QUARTILE.INC(_2017_half_marathons[Overall],2)</f>
        <v>8938</v>
      </c>
      <c r="I16054" s="1">
        <f>_xlfn.QUARTILE.INC(_2017_half_marathons[Overall],3)</f>
        <v>13411.5</v>
      </c>
    </row>
    <row r="16055" spans="1:9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  <c r="G16055">
        <f>_xlfn.QUARTILE.INC(_2017_half_marathons[Overall],1)</f>
        <v>4472.5</v>
      </c>
      <c r="H16055">
        <f>_xlfn.QUARTILE.INC(_2017_half_marathons[Overall],2)</f>
        <v>8938</v>
      </c>
      <c r="I16055" s="1">
        <f>_xlfn.QUARTILE.INC(_2017_half_marathons[Overall],3)</f>
        <v>13411.5</v>
      </c>
    </row>
    <row r="16056" spans="1:9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  <c r="G16056">
        <f>_xlfn.QUARTILE.INC(_2017_half_marathons[Overall],1)</f>
        <v>4472.5</v>
      </c>
      <c r="H16056">
        <f>_xlfn.QUARTILE.INC(_2017_half_marathons[Overall],2)</f>
        <v>8938</v>
      </c>
      <c r="I16056" s="1">
        <f>_xlfn.QUARTILE.INC(_2017_half_marathons[Overall],3)</f>
        <v>13411.5</v>
      </c>
    </row>
    <row r="16057" spans="1:9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  <c r="G16057">
        <f>_xlfn.QUARTILE.INC(_2017_half_marathons[Overall],1)</f>
        <v>4472.5</v>
      </c>
      <c r="H16057">
        <f>_xlfn.QUARTILE.INC(_2017_half_marathons[Overall],2)</f>
        <v>8938</v>
      </c>
      <c r="I16057" s="1">
        <f>_xlfn.QUARTILE.INC(_2017_half_marathons[Overall],3)</f>
        <v>13411.5</v>
      </c>
    </row>
    <row r="16058" spans="1:9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  <c r="G16058">
        <f>_xlfn.QUARTILE.INC(_2017_half_marathons[Overall],1)</f>
        <v>4472.5</v>
      </c>
      <c r="H16058">
        <f>_xlfn.QUARTILE.INC(_2017_half_marathons[Overall],2)</f>
        <v>8938</v>
      </c>
      <c r="I16058" s="1">
        <f>_xlfn.QUARTILE.INC(_2017_half_marathons[Overall],3)</f>
        <v>13411.5</v>
      </c>
    </row>
    <row r="16059" spans="1:9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  <c r="G16059">
        <f>_xlfn.QUARTILE.INC(_2017_half_marathons[Overall],1)</f>
        <v>4472.5</v>
      </c>
      <c r="H16059">
        <f>_xlfn.QUARTILE.INC(_2017_half_marathons[Overall],2)</f>
        <v>8938</v>
      </c>
      <c r="I16059" s="1">
        <f>_xlfn.QUARTILE.INC(_2017_half_marathons[Overall],3)</f>
        <v>13411.5</v>
      </c>
    </row>
    <row r="16060" spans="1:9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  <c r="G16060">
        <f>_xlfn.QUARTILE.INC(_2017_half_marathons[Overall],1)</f>
        <v>4472.5</v>
      </c>
      <c r="H16060">
        <f>_xlfn.QUARTILE.INC(_2017_half_marathons[Overall],2)</f>
        <v>8938</v>
      </c>
      <c r="I16060" s="1">
        <f>_xlfn.QUARTILE.INC(_2017_half_marathons[Overall],3)</f>
        <v>13411.5</v>
      </c>
    </row>
    <row r="16061" spans="1:9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  <c r="G16061">
        <f>_xlfn.QUARTILE.INC(_2017_half_marathons[Overall],1)</f>
        <v>4472.5</v>
      </c>
      <c r="H16061">
        <f>_xlfn.QUARTILE.INC(_2017_half_marathons[Overall],2)</f>
        <v>8938</v>
      </c>
      <c r="I16061" s="1">
        <f>_xlfn.QUARTILE.INC(_2017_half_marathons[Overall],3)</f>
        <v>13411.5</v>
      </c>
    </row>
    <row r="16062" spans="1:9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  <c r="G16062">
        <f>_xlfn.QUARTILE.INC(_2017_half_marathons[Overall],1)</f>
        <v>4472.5</v>
      </c>
      <c r="H16062">
        <f>_xlfn.QUARTILE.INC(_2017_half_marathons[Overall],2)</f>
        <v>8938</v>
      </c>
      <c r="I16062" s="1">
        <f>_xlfn.QUARTILE.INC(_2017_half_marathons[Overall],3)</f>
        <v>13411.5</v>
      </c>
    </row>
    <row r="16063" spans="1:9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  <c r="G16063">
        <f>_xlfn.QUARTILE.INC(_2017_half_marathons[Overall],1)</f>
        <v>4472.5</v>
      </c>
      <c r="H16063">
        <f>_xlfn.QUARTILE.INC(_2017_half_marathons[Overall],2)</f>
        <v>8938</v>
      </c>
      <c r="I16063" s="1">
        <f>_xlfn.QUARTILE.INC(_2017_half_marathons[Overall],3)</f>
        <v>13411.5</v>
      </c>
    </row>
    <row r="16064" spans="1:9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  <c r="G16064">
        <f>_xlfn.QUARTILE.INC(_2017_half_marathons[Overall],1)</f>
        <v>4472.5</v>
      </c>
      <c r="H16064">
        <f>_xlfn.QUARTILE.INC(_2017_half_marathons[Overall],2)</f>
        <v>8938</v>
      </c>
      <c r="I16064" s="1">
        <f>_xlfn.QUARTILE.INC(_2017_half_marathons[Overall],3)</f>
        <v>13411.5</v>
      </c>
    </row>
    <row r="16065" spans="1:9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  <c r="G16065">
        <f>_xlfn.QUARTILE.INC(_2017_half_marathons[Overall],1)</f>
        <v>4472.5</v>
      </c>
      <c r="H16065">
        <f>_xlfn.QUARTILE.INC(_2017_half_marathons[Overall],2)</f>
        <v>8938</v>
      </c>
      <c r="I16065" s="1">
        <f>_xlfn.QUARTILE.INC(_2017_half_marathons[Overall],3)</f>
        <v>13411.5</v>
      </c>
    </row>
    <row r="16066" spans="1:9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  <c r="G16066">
        <f>_xlfn.QUARTILE.INC(_2017_half_marathons[Overall],1)</f>
        <v>4472.5</v>
      </c>
      <c r="H16066">
        <f>_xlfn.QUARTILE.INC(_2017_half_marathons[Overall],2)</f>
        <v>8938</v>
      </c>
      <c r="I16066" s="1">
        <f>_xlfn.QUARTILE.INC(_2017_half_marathons[Overall],3)</f>
        <v>13411.5</v>
      </c>
    </row>
    <row r="16067" spans="1:9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  <c r="G16067">
        <f>_xlfn.QUARTILE.INC(_2017_half_marathons[Overall],1)</f>
        <v>4472.5</v>
      </c>
      <c r="H16067">
        <f>_xlfn.QUARTILE.INC(_2017_half_marathons[Overall],2)</f>
        <v>8938</v>
      </c>
      <c r="I16067" s="1">
        <f>_xlfn.QUARTILE.INC(_2017_half_marathons[Overall],3)</f>
        <v>13411.5</v>
      </c>
    </row>
    <row r="16068" spans="1:9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  <c r="G16068">
        <f>_xlfn.QUARTILE.INC(_2017_half_marathons[Overall],1)</f>
        <v>4472.5</v>
      </c>
      <c r="H16068">
        <f>_xlfn.QUARTILE.INC(_2017_half_marathons[Overall],2)</f>
        <v>8938</v>
      </c>
      <c r="I16068" s="1">
        <f>_xlfn.QUARTILE.INC(_2017_half_marathons[Overall],3)</f>
        <v>13411.5</v>
      </c>
    </row>
    <row r="16069" spans="1:9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  <c r="G16069">
        <f>_xlfn.QUARTILE.INC(_2017_half_marathons[Overall],1)</f>
        <v>4472.5</v>
      </c>
      <c r="H16069">
        <f>_xlfn.QUARTILE.INC(_2017_half_marathons[Overall],2)</f>
        <v>8938</v>
      </c>
      <c r="I16069" s="1">
        <f>_xlfn.QUARTILE.INC(_2017_half_marathons[Overall],3)</f>
        <v>13411.5</v>
      </c>
    </row>
    <row r="16070" spans="1:9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  <c r="G16070">
        <f>_xlfn.QUARTILE.INC(_2017_half_marathons[Overall],1)</f>
        <v>4472.5</v>
      </c>
      <c r="H16070">
        <f>_xlfn.QUARTILE.INC(_2017_half_marathons[Overall],2)</f>
        <v>8938</v>
      </c>
      <c r="I16070" s="1">
        <f>_xlfn.QUARTILE.INC(_2017_half_marathons[Overall],3)</f>
        <v>13411.5</v>
      </c>
    </row>
    <row r="16071" spans="1:9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  <c r="G16071">
        <f>_xlfn.QUARTILE.INC(_2017_half_marathons[Overall],1)</f>
        <v>4472.5</v>
      </c>
      <c r="H16071">
        <f>_xlfn.QUARTILE.INC(_2017_half_marathons[Overall],2)</f>
        <v>8938</v>
      </c>
      <c r="I16071" s="1">
        <f>_xlfn.QUARTILE.INC(_2017_half_marathons[Overall],3)</f>
        <v>13411.5</v>
      </c>
    </row>
    <row r="16072" spans="1:9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  <c r="G16072">
        <f>_xlfn.QUARTILE.INC(_2017_half_marathons[Overall],1)</f>
        <v>4472.5</v>
      </c>
      <c r="H16072">
        <f>_xlfn.QUARTILE.INC(_2017_half_marathons[Overall],2)</f>
        <v>8938</v>
      </c>
      <c r="I16072" s="1">
        <f>_xlfn.QUARTILE.INC(_2017_half_marathons[Overall],3)</f>
        <v>13411.5</v>
      </c>
    </row>
    <row r="16073" spans="1:9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  <c r="G16073">
        <f>_xlfn.QUARTILE.INC(_2017_half_marathons[Overall],1)</f>
        <v>4472.5</v>
      </c>
      <c r="H16073">
        <f>_xlfn.QUARTILE.INC(_2017_half_marathons[Overall],2)</f>
        <v>8938</v>
      </c>
      <c r="I16073" s="1">
        <f>_xlfn.QUARTILE.INC(_2017_half_marathons[Overall],3)</f>
        <v>13411.5</v>
      </c>
    </row>
    <row r="16074" spans="1:9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  <c r="G16074">
        <f>_xlfn.QUARTILE.INC(_2017_half_marathons[Overall],1)</f>
        <v>4472.5</v>
      </c>
      <c r="H16074">
        <f>_xlfn.QUARTILE.INC(_2017_half_marathons[Overall],2)</f>
        <v>8938</v>
      </c>
      <c r="I16074" s="1">
        <f>_xlfn.QUARTILE.INC(_2017_half_marathons[Overall],3)</f>
        <v>13411.5</v>
      </c>
    </row>
    <row r="16075" spans="1:9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  <c r="G16075">
        <f>_xlfn.QUARTILE.INC(_2017_half_marathons[Overall],1)</f>
        <v>4472.5</v>
      </c>
      <c r="H16075">
        <f>_xlfn.QUARTILE.INC(_2017_half_marathons[Overall],2)</f>
        <v>8938</v>
      </c>
      <c r="I16075" s="1">
        <f>_xlfn.QUARTILE.INC(_2017_half_marathons[Overall],3)</f>
        <v>13411.5</v>
      </c>
    </row>
    <row r="16076" spans="1:9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  <c r="G16076">
        <f>_xlfn.QUARTILE.INC(_2017_half_marathons[Overall],1)</f>
        <v>4472.5</v>
      </c>
      <c r="H16076">
        <f>_xlfn.QUARTILE.INC(_2017_half_marathons[Overall],2)</f>
        <v>8938</v>
      </c>
      <c r="I16076" s="1">
        <f>_xlfn.QUARTILE.INC(_2017_half_marathons[Overall],3)</f>
        <v>13411.5</v>
      </c>
    </row>
    <row r="16077" spans="1:9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  <c r="G16077">
        <f>_xlfn.QUARTILE.INC(_2017_half_marathons[Overall],1)</f>
        <v>4472.5</v>
      </c>
      <c r="H16077">
        <f>_xlfn.QUARTILE.INC(_2017_half_marathons[Overall],2)</f>
        <v>8938</v>
      </c>
      <c r="I16077" s="1">
        <f>_xlfn.QUARTILE.INC(_2017_half_marathons[Overall],3)</f>
        <v>13411.5</v>
      </c>
    </row>
    <row r="16078" spans="1:9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  <c r="G16078">
        <f>_xlfn.QUARTILE.INC(_2017_half_marathons[Overall],1)</f>
        <v>4472.5</v>
      </c>
      <c r="H16078">
        <f>_xlfn.QUARTILE.INC(_2017_half_marathons[Overall],2)</f>
        <v>8938</v>
      </c>
      <c r="I16078" s="1">
        <f>_xlfn.QUARTILE.INC(_2017_half_marathons[Overall],3)</f>
        <v>13411.5</v>
      </c>
    </row>
    <row r="16079" spans="1:9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  <c r="G16079">
        <f>_xlfn.QUARTILE.INC(_2017_half_marathons[Overall],1)</f>
        <v>4472.5</v>
      </c>
      <c r="H16079">
        <f>_xlfn.QUARTILE.INC(_2017_half_marathons[Overall],2)</f>
        <v>8938</v>
      </c>
      <c r="I16079" s="1">
        <f>_xlfn.QUARTILE.INC(_2017_half_marathons[Overall],3)</f>
        <v>13411.5</v>
      </c>
    </row>
    <row r="16080" spans="1:9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  <c r="G16080">
        <f>_xlfn.QUARTILE.INC(_2017_half_marathons[Overall],1)</f>
        <v>4472.5</v>
      </c>
      <c r="H16080">
        <f>_xlfn.QUARTILE.INC(_2017_half_marathons[Overall],2)</f>
        <v>8938</v>
      </c>
      <c r="I16080" s="1">
        <f>_xlfn.QUARTILE.INC(_2017_half_marathons[Overall],3)</f>
        <v>13411.5</v>
      </c>
    </row>
    <row r="16081" spans="1:9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  <c r="G16081">
        <f>_xlfn.QUARTILE.INC(_2017_half_marathons[Overall],1)</f>
        <v>4472.5</v>
      </c>
      <c r="H16081">
        <f>_xlfn.QUARTILE.INC(_2017_half_marathons[Overall],2)</f>
        <v>8938</v>
      </c>
      <c r="I16081" s="1">
        <f>_xlfn.QUARTILE.INC(_2017_half_marathons[Overall],3)</f>
        <v>13411.5</v>
      </c>
    </row>
    <row r="16082" spans="1:9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  <c r="G16082">
        <f>_xlfn.QUARTILE.INC(_2017_half_marathons[Overall],1)</f>
        <v>4472.5</v>
      </c>
      <c r="H16082">
        <f>_xlfn.QUARTILE.INC(_2017_half_marathons[Overall],2)</f>
        <v>8938</v>
      </c>
      <c r="I16082" s="1">
        <f>_xlfn.QUARTILE.INC(_2017_half_marathons[Overall],3)</f>
        <v>13411.5</v>
      </c>
    </row>
    <row r="16083" spans="1:9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  <c r="G16083">
        <f>_xlfn.QUARTILE.INC(_2017_half_marathons[Overall],1)</f>
        <v>4472.5</v>
      </c>
      <c r="H16083">
        <f>_xlfn.QUARTILE.INC(_2017_half_marathons[Overall],2)</f>
        <v>8938</v>
      </c>
      <c r="I16083" s="1">
        <f>_xlfn.QUARTILE.INC(_2017_half_marathons[Overall],3)</f>
        <v>13411.5</v>
      </c>
    </row>
    <row r="16084" spans="1:9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  <c r="G16084">
        <f>_xlfn.QUARTILE.INC(_2017_half_marathons[Overall],1)</f>
        <v>4472.5</v>
      </c>
      <c r="H16084">
        <f>_xlfn.QUARTILE.INC(_2017_half_marathons[Overall],2)</f>
        <v>8938</v>
      </c>
      <c r="I16084" s="1">
        <f>_xlfn.QUARTILE.INC(_2017_half_marathons[Overall],3)</f>
        <v>13411.5</v>
      </c>
    </row>
    <row r="16085" spans="1:9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  <c r="G16085">
        <f>_xlfn.QUARTILE.INC(_2017_half_marathons[Overall],1)</f>
        <v>4472.5</v>
      </c>
      <c r="H16085">
        <f>_xlfn.QUARTILE.INC(_2017_half_marathons[Overall],2)</f>
        <v>8938</v>
      </c>
      <c r="I16085" s="1">
        <f>_xlfn.QUARTILE.INC(_2017_half_marathons[Overall],3)</f>
        <v>13411.5</v>
      </c>
    </row>
    <row r="16086" spans="1:9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  <c r="G16086">
        <f>_xlfn.QUARTILE.INC(_2017_half_marathons[Overall],1)</f>
        <v>4472.5</v>
      </c>
      <c r="H16086">
        <f>_xlfn.QUARTILE.INC(_2017_half_marathons[Overall],2)</f>
        <v>8938</v>
      </c>
      <c r="I16086" s="1">
        <f>_xlfn.QUARTILE.INC(_2017_half_marathons[Overall],3)</f>
        <v>13411.5</v>
      </c>
    </row>
    <row r="16087" spans="1:9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  <c r="G16087">
        <f>_xlfn.QUARTILE.INC(_2017_half_marathons[Overall],1)</f>
        <v>4472.5</v>
      </c>
      <c r="H16087">
        <f>_xlfn.QUARTILE.INC(_2017_half_marathons[Overall],2)</f>
        <v>8938</v>
      </c>
      <c r="I16087" s="1">
        <f>_xlfn.QUARTILE.INC(_2017_half_marathons[Overall],3)</f>
        <v>13411.5</v>
      </c>
    </row>
    <row r="16088" spans="1:9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  <c r="G16088">
        <f>_xlfn.QUARTILE.INC(_2017_half_marathons[Overall],1)</f>
        <v>4472.5</v>
      </c>
      <c r="H16088">
        <f>_xlfn.QUARTILE.INC(_2017_half_marathons[Overall],2)</f>
        <v>8938</v>
      </c>
      <c r="I16088" s="1">
        <f>_xlfn.QUARTILE.INC(_2017_half_marathons[Overall],3)</f>
        <v>13411.5</v>
      </c>
    </row>
    <row r="16089" spans="1:9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  <c r="G16089">
        <f>_xlfn.QUARTILE.INC(_2017_half_marathons[Overall],1)</f>
        <v>4472.5</v>
      </c>
      <c r="H16089">
        <f>_xlfn.QUARTILE.INC(_2017_half_marathons[Overall],2)</f>
        <v>8938</v>
      </c>
      <c r="I16089" s="1">
        <f>_xlfn.QUARTILE.INC(_2017_half_marathons[Overall],3)</f>
        <v>13411.5</v>
      </c>
    </row>
    <row r="16090" spans="1:9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  <c r="G16090">
        <f>_xlfn.QUARTILE.INC(_2017_half_marathons[Overall],1)</f>
        <v>4472.5</v>
      </c>
      <c r="H16090">
        <f>_xlfn.QUARTILE.INC(_2017_half_marathons[Overall],2)</f>
        <v>8938</v>
      </c>
      <c r="I16090" s="1">
        <f>_xlfn.QUARTILE.INC(_2017_half_marathons[Overall],3)</f>
        <v>13411.5</v>
      </c>
    </row>
    <row r="16091" spans="1:9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  <c r="G16091">
        <f>_xlfn.QUARTILE.INC(_2017_half_marathons[Overall],1)</f>
        <v>4472.5</v>
      </c>
      <c r="H16091">
        <f>_xlfn.QUARTILE.INC(_2017_half_marathons[Overall],2)</f>
        <v>8938</v>
      </c>
      <c r="I16091" s="1">
        <f>_xlfn.QUARTILE.INC(_2017_half_marathons[Overall],3)</f>
        <v>13411.5</v>
      </c>
    </row>
    <row r="16092" spans="1:9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  <c r="G16092">
        <f>_xlfn.QUARTILE.INC(_2017_half_marathons[Overall],1)</f>
        <v>4472.5</v>
      </c>
      <c r="H16092">
        <f>_xlfn.QUARTILE.INC(_2017_half_marathons[Overall],2)</f>
        <v>8938</v>
      </c>
      <c r="I16092" s="1">
        <f>_xlfn.QUARTILE.INC(_2017_half_marathons[Overall],3)</f>
        <v>13411.5</v>
      </c>
    </row>
    <row r="16093" spans="1:9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  <c r="G16093">
        <f>_xlfn.QUARTILE.INC(_2017_half_marathons[Overall],1)</f>
        <v>4472.5</v>
      </c>
      <c r="H16093">
        <f>_xlfn.QUARTILE.INC(_2017_half_marathons[Overall],2)</f>
        <v>8938</v>
      </c>
      <c r="I16093" s="1">
        <f>_xlfn.QUARTILE.INC(_2017_half_marathons[Overall],3)</f>
        <v>13411.5</v>
      </c>
    </row>
    <row r="16094" spans="1:9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  <c r="G16094">
        <f>_xlfn.QUARTILE.INC(_2017_half_marathons[Overall],1)</f>
        <v>4472.5</v>
      </c>
      <c r="H16094">
        <f>_xlfn.QUARTILE.INC(_2017_half_marathons[Overall],2)</f>
        <v>8938</v>
      </c>
      <c r="I16094" s="1">
        <f>_xlfn.QUARTILE.INC(_2017_half_marathons[Overall],3)</f>
        <v>13411.5</v>
      </c>
    </row>
    <row r="16095" spans="1:9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  <c r="G16095">
        <f>_xlfn.QUARTILE.INC(_2017_half_marathons[Overall],1)</f>
        <v>4472.5</v>
      </c>
      <c r="H16095">
        <f>_xlfn.QUARTILE.INC(_2017_half_marathons[Overall],2)</f>
        <v>8938</v>
      </c>
      <c r="I16095" s="1">
        <f>_xlfn.QUARTILE.INC(_2017_half_marathons[Overall],3)</f>
        <v>13411.5</v>
      </c>
    </row>
    <row r="16096" spans="1:9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  <c r="G16096">
        <f>_xlfn.QUARTILE.INC(_2017_half_marathons[Overall],1)</f>
        <v>4472.5</v>
      </c>
      <c r="H16096">
        <f>_xlfn.QUARTILE.INC(_2017_half_marathons[Overall],2)</f>
        <v>8938</v>
      </c>
      <c r="I16096" s="1">
        <f>_xlfn.QUARTILE.INC(_2017_half_marathons[Overall],3)</f>
        <v>13411.5</v>
      </c>
    </row>
    <row r="16097" spans="1:9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  <c r="G16097">
        <f>_xlfn.QUARTILE.INC(_2017_half_marathons[Overall],1)</f>
        <v>4472.5</v>
      </c>
      <c r="H16097">
        <f>_xlfn.QUARTILE.INC(_2017_half_marathons[Overall],2)</f>
        <v>8938</v>
      </c>
      <c r="I16097" s="1">
        <f>_xlfn.QUARTILE.INC(_2017_half_marathons[Overall],3)</f>
        <v>13411.5</v>
      </c>
    </row>
    <row r="16098" spans="1:9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  <c r="G16098">
        <f>_xlfn.QUARTILE.INC(_2017_half_marathons[Overall],1)</f>
        <v>4472.5</v>
      </c>
      <c r="H16098">
        <f>_xlfn.QUARTILE.INC(_2017_half_marathons[Overall],2)</f>
        <v>8938</v>
      </c>
      <c r="I16098" s="1">
        <f>_xlfn.QUARTILE.INC(_2017_half_marathons[Overall],3)</f>
        <v>13411.5</v>
      </c>
    </row>
    <row r="16099" spans="1:9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  <c r="G16099">
        <f>_xlfn.QUARTILE.INC(_2017_half_marathons[Overall],1)</f>
        <v>4472.5</v>
      </c>
      <c r="H16099">
        <f>_xlfn.QUARTILE.INC(_2017_half_marathons[Overall],2)</f>
        <v>8938</v>
      </c>
      <c r="I16099" s="1">
        <f>_xlfn.QUARTILE.INC(_2017_half_marathons[Overall],3)</f>
        <v>13411.5</v>
      </c>
    </row>
    <row r="16100" spans="1:9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  <c r="G16100">
        <f>_xlfn.QUARTILE.INC(_2017_half_marathons[Overall],1)</f>
        <v>4472.5</v>
      </c>
      <c r="H16100">
        <f>_xlfn.QUARTILE.INC(_2017_half_marathons[Overall],2)</f>
        <v>8938</v>
      </c>
      <c r="I16100" s="1">
        <f>_xlfn.QUARTILE.INC(_2017_half_marathons[Overall],3)</f>
        <v>13411.5</v>
      </c>
    </row>
    <row r="16101" spans="1:9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  <c r="G16101">
        <f>_xlfn.QUARTILE.INC(_2017_half_marathons[Overall],1)</f>
        <v>4472.5</v>
      </c>
      <c r="H16101">
        <f>_xlfn.QUARTILE.INC(_2017_half_marathons[Overall],2)</f>
        <v>8938</v>
      </c>
      <c r="I16101" s="1">
        <f>_xlfn.QUARTILE.INC(_2017_half_marathons[Overall],3)</f>
        <v>13411.5</v>
      </c>
    </row>
    <row r="16102" spans="1:9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  <c r="G16102">
        <f>_xlfn.QUARTILE.INC(_2017_half_marathons[Overall],1)</f>
        <v>4472.5</v>
      </c>
      <c r="H16102">
        <f>_xlfn.QUARTILE.INC(_2017_half_marathons[Overall],2)</f>
        <v>8938</v>
      </c>
      <c r="I16102" s="1">
        <f>_xlfn.QUARTILE.INC(_2017_half_marathons[Overall],3)</f>
        <v>13411.5</v>
      </c>
    </row>
    <row r="16103" spans="1:9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  <c r="G16103">
        <f>_xlfn.QUARTILE.INC(_2017_half_marathons[Overall],1)</f>
        <v>4472.5</v>
      </c>
      <c r="H16103">
        <f>_xlfn.QUARTILE.INC(_2017_half_marathons[Overall],2)</f>
        <v>8938</v>
      </c>
      <c r="I16103" s="1">
        <f>_xlfn.QUARTILE.INC(_2017_half_marathons[Overall],3)</f>
        <v>13411.5</v>
      </c>
    </row>
    <row r="16104" spans="1:9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  <c r="G16104">
        <f>_xlfn.QUARTILE.INC(_2017_half_marathons[Overall],1)</f>
        <v>4472.5</v>
      </c>
      <c r="H16104">
        <f>_xlfn.QUARTILE.INC(_2017_half_marathons[Overall],2)</f>
        <v>8938</v>
      </c>
      <c r="I16104" s="1">
        <f>_xlfn.QUARTILE.INC(_2017_half_marathons[Overall],3)</f>
        <v>13411.5</v>
      </c>
    </row>
    <row r="16105" spans="1:9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  <c r="G16105">
        <f>_xlfn.QUARTILE.INC(_2017_half_marathons[Overall],1)</f>
        <v>4472.5</v>
      </c>
      <c r="H16105">
        <f>_xlfn.QUARTILE.INC(_2017_half_marathons[Overall],2)</f>
        <v>8938</v>
      </c>
      <c r="I16105" s="1">
        <f>_xlfn.QUARTILE.INC(_2017_half_marathons[Overall],3)</f>
        <v>13411.5</v>
      </c>
    </row>
    <row r="16106" spans="1:9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  <c r="G16106">
        <f>_xlfn.QUARTILE.INC(_2017_half_marathons[Overall],1)</f>
        <v>4472.5</v>
      </c>
      <c r="H16106">
        <f>_xlfn.QUARTILE.INC(_2017_half_marathons[Overall],2)</f>
        <v>8938</v>
      </c>
      <c r="I16106" s="1">
        <f>_xlfn.QUARTILE.INC(_2017_half_marathons[Overall],3)</f>
        <v>13411.5</v>
      </c>
    </row>
    <row r="16107" spans="1:9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  <c r="G16107">
        <f>_xlfn.QUARTILE.INC(_2017_half_marathons[Overall],1)</f>
        <v>4472.5</v>
      </c>
      <c r="H16107">
        <f>_xlfn.QUARTILE.INC(_2017_half_marathons[Overall],2)</f>
        <v>8938</v>
      </c>
      <c r="I16107" s="1">
        <f>_xlfn.QUARTILE.INC(_2017_half_marathons[Overall],3)</f>
        <v>13411.5</v>
      </c>
    </row>
    <row r="16108" spans="1:9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  <c r="G16108">
        <f>_xlfn.QUARTILE.INC(_2017_half_marathons[Overall],1)</f>
        <v>4472.5</v>
      </c>
      <c r="H16108">
        <f>_xlfn.QUARTILE.INC(_2017_half_marathons[Overall],2)</f>
        <v>8938</v>
      </c>
      <c r="I16108" s="1">
        <f>_xlfn.QUARTILE.INC(_2017_half_marathons[Overall],3)</f>
        <v>13411.5</v>
      </c>
    </row>
    <row r="16109" spans="1:9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  <c r="G16109">
        <f>_xlfn.QUARTILE.INC(_2017_half_marathons[Overall],1)</f>
        <v>4472.5</v>
      </c>
      <c r="H16109">
        <f>_xlfn.QUARTILE.INC(_2017_half_marathons[Overall],2)</f>
        <v>8938</v>
      </c>
      <c r="I16109" s="1">
        <f>_xlfn.QUARTILE.INC(_2017_half_marathons[Overall],3)</f>
        <v>13411.5</v>
      </c>
    </row>
    <row r="16110" spans="1:9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  <c r="G16110">
        <f>_xlfn.QUARTILE.INC(_2017_half_marathons[Overall],1)</f>
        <v>4472.5</v>
      </c>
      <c r="H16110">
        <f>_xlfn.QUARTILE.INC(_2017_half_marathons[Overall],2)</f>
        <v>8938</v>
      </c>
      <c r="I16110" s="1">
        <f>_xlfn.QUARTILE.INC(_2017_half_marathons[Overall],3)</f>
        <v>13411.5</v>
      </c>
    </row>
    <row r="16111" spans="1:9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  <c r="G16111">
        <f>_xlfn.QUARTILE.INC(_2017_half_marathons[Overall],1)</f>
        <v>4472.5</v>
      </c>
      <c r="H16111">
        <f>_xlfn.QUARTILE.INC(_2017_half_marathons[Overall],2)</f>
        <v>8938</v>
      </c>
      <c r="I16111" s="1">
        <f>_xlfn.QUARTILE.INC(_2017_half_marathons[Overall],3)</f>
        <v>13411.5</v>
      </c>
    </row>
    <row r="16112" spans="1:9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  <c r="G16112">
        <f>_xlfn.QUARTILE.INC(_2017_half_marathons[Overall],1)</f>
        <v>4472.5</v>
      </c>
      <c r="H16112">
        <f>_xlfn.QUARTILE.INC(_2017_half_marathons[Overall],2)</f>
        <v>8938</v>
      </c>
      <c r="I16112" s="1">
        <f>_xlfn.QUARTILE.INC(_2017_half_marathons[Overall],3)</f>
        <v>13411.5</v>
      </c>
    </row>
    <row r="16113" spans="1:9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  <c r="G16113">
        <f>_xlfn.QUARTILE.INC(_2017_half_marathons[Overall],1)</f>
        <v>4472.5</v>
      </c>
      <c r="H16113">
        <f>_xlfn.QUARTILE.INC(_2017_half_marathons[Overall],2)</f>
        <v>8938</v>
      </c>
      <c r="I16113" s="1">
        <f>_xlfn.QUARTILE.INC(_2017_half_marathons[Overall],3)</f>
        <v>13411.5</v>
      </c>
    </row>
    <row r="16114" spans="1:9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  <c r="G16114">
        <f>_xlfn.QUARTILE.INC(_2017_half_marathons[Overall],1)</f>
        <v>4472.5</v>
      </c>
      <c r="H16114">
        <f>_xlfn.QUARTILE.INC(_2017_half_marathons[Overall],2)</f>
        <v>8938</v>
      </c>
      <c r="I16114" s="1">
        <f>_xlfn.QUARTILE.INC(_2017_half_marathons[Overall],3)</f>
        <v>13411.5</v>
      </c>
    </row>
    <row r="16115" spans="1:9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  <c r="G16115">
        <f>_xlfn.QUARTILE.INC(_2017_half_marathons[Overall],1)</f>
        <v>4472.5</v>
      </c>
      <c r="H16115">
        <f>_xlfn.QUARTILE.INC(_2017_half_marathons[Overall],2)</f>
        <v>8938</v>
      </c>
      <c r="I16115" s="1">
        <f>_xlfn.QUARTILE.INC(_2017_half_marathons[Overall],3)</f>
        <v>13411.5</v>
      </c>
    </row>
    <row r="16116" spans="1:9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  <c r="G16116">
        <f>_xlfn.QUARTILE.INC(_2017_half_marathons[Overall],1)</f>
        <v>4472.5</v>
      </c>
      <c r="H16116">
        <f>_xlfn.QUARTILE.INC(_2017_half_marathons[Overall],2)</f>
        <v>8938</v>
      </c>
      <c r="I16116" s="1">
        <f>_xlfn.QUARTILE.INC(_2017_half_marathons[Overall],3)</f>
        <v>13411.5</v>
      </c>
    </row>
    <row r="16117" spans="1:9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  <c r="G16117">
        <f>_xlfn.QUARTILE.INC(_2017_half_marathons[Overall],1)</f>
        <v>4472.5</v>
      </c>
      <c r="H16117">
        <f>_xlfn.QUARTILE.INC(_2017_half_marathons[Overall],2)</f>
        <v>8938</v>
      </c>
      <c r="I16117" s="1">
        <f>_xlfn.QUARTILE.INC(_2017_half_marathons[Overall],3)</f>
        <v>13411.5</v>
      </c>
    </row>
    <row r="16118" spans="1:9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  <c r="G16118">
        <f>_xlfn.QUARTILE.INC(_2017_half_marathons[Overall],1)</f>
        <v>4472.5</v>
      </c>
      <c r="H16118">
        <f>_xlfn.QUARTILE.INC(_2017_half_marathons[Overall],2)</f>
        <v>8938</v>
      </c>
      <c r="I16118" s="1">
        <f>_xlfn.QUARTILE.INC(_2017_half_marathons[Overall],3)</f>
        <v>13411.5</v>
      </c>
    </row>
    <row r="16119" spans="1:9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  <c r="G16119">
        <f>_xlfn.QUARTILE.INC(_2017_half_marathons[Overall],1)</f>
        <v>4472.5</v>
      </c>
      <c r="H16119">
        <f>_xlfn.QUARTILE.INC(_2017_half_marathons[Overall],2)</f>
        <v>8938</v>
      </c>
      <c r="I16119" s="1">
        <f>_xlfn.QUARTILE.INC(_2017_half_marathons[Overall],3)</f>
        <v>13411.5</v>
      </c>
    </row>
    <row r="16120" spans="1:9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  <c r="G16120">
        <f>_xlfn.QUARTILE.INC(_2017_half_marathons[Overall],1)</f>
        <v>4472.5</v>
      </c>
      <c r="H16120">
        <f>_xlfn.QUARTILE.INC(_2017_half_marathons[Overall],2)</f>
        <v>8938</v>
      </c>
      <c r="I16120" s="1">
        <f>_xlfn.QUARTILE.INC(_2017_half_marathons[Overall],3)</f>
        <v>13411.5</v>
      </c>
    </row>
    <row r="16121" spans="1:9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  <c r="G16121">
        <f>_xlfn.QUARTILE.INC(_2017_half_marathons[Overall],1)</f>
        <v>4472.5</v>
      </c>
      <c r="H16121">
        <f>_xlfn.QUARTILE.INC(_2017_half_marathons[Overall],2)</f>
        <v>8938</v>
      </c>
      <c r="I16121" s="1">
        <f>_xlfn.QUARTILE.INC(_2017_half_marathons[Overall],3)</f>
        <v>13411.5</v>
      </c>
    </row>
    <row r="16122" spans="1:9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  <c r="G16122">
        <f>_xlfn.QUARTILE.INC(_2017_half_marathons[Overall],1)</f>
        <v>4472.5</v>
      </c>
      <c r="H16122">
        <f>_xlfn.QUARTILE.INC(_2017_half_marathons[Overall],2)</f>
        <v>8938</v>
      </c>
      <c r="I16122" s="1">
        <f>_xlfn.QUARTILE.INC(_2017_half_marathons[Overall],3)</f>
        <v>13411.5</v>
      </c>
    </row>
    <row r="16123" spans="1:9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  <c r="G16123">
        <f>_xlfn.QUARTILE.INC(_2017_half_marathons[Overall],1)</f>
        <v>4472.5</v>
      </c>
      <c r="H16123">
        <f>_xlfn.QUARTILE.INC(_2017_half_marathons[Overall],2)</f>
        <v>8938</v>
      </c>
      <c r="I16123" s="1">
        <f>_xlfn.QUARTILE.INC(_2017_half_marathons[Overall],3)</f>
        <v>13411.5</v>
      </c>
    </row>
    <row r="16124" spans="1:9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  <c r="G16124">
        <f>_xlfn.QUARTILE.INC(_2017_half_marathons[Overall],1)</f>
        <v>4472.5</v>
      </c>
      <c r="H16124">
        <f>_xlfn.QUARTILE.INC(_2017_half_marathons[Overall],2)</f>
        <v>8938</v>
      </c>
      <c r="I16124" s="1">
        <f>_xlfn.QUARTILE.INC(_2017_half_marathons[Overall],3)</f>
        <v>13411.5</v>
      </c>
    </row>
    <row r="16125" spans="1:9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  <c r="G16125">
        <f>_xlfn.QUARTILE.INC(_2017_half_marathons[Overall],1)</f>
        <v>4472.5</v>
      </c>
      <c r="H16125">
        <f>_xlfn.QUARTILE.INC(_2017_half_marathons[Overall],2)</f>
        <v>8938</v>
      </c>
      <c r="I16125" s="1">
        <f>_xlfn.QUARTILE.INC(_2017_half_marathons[Overall],3)</f>
        <v>13411.5</v>
      </c>
    </row>
    <row r="16126" spans="1:9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  <c r="G16126">
        <f>_xlfn.QUARTILE.INC(_2017_half_marathons[Overall],1)</f>
        <v>4472.5</v>
      </c>
      <c r="H16126">
        <f>_xlfn.QUARTILE.INC(_2017_half_marathons[Overall],2)</f>
        <v>8938</v>
      </c>
      <c r="I16126" s="1">
        <f>_xlfn.QUARTILE.INC(_2017_half_marathons[Overall],3)</f>
        <v>13411.5</v>
      </c>
    </row>
    <row r="16127" spans="1:9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  <c r="G16127">
        <f>_xlfn.QUARTILE.INC(_2017_half_marathons[Overall],1)</f>
        <v>4472.5</v>
      </c>
      <c r="H16127">
        <f>_xlfn.QUARTILE.INC(_2017_half_marathons[Overall],2)</f>
        <v>8938</v>
      </c>
      <c r="I16127" s="1">
        <f>_xlfn.QUARTILE.INC(_2017_half_marathons[Overall],3)</f>
        <v>13411.5</v>
      </c>
    </row>
    <row r="16128" spans="1:9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  <c r="G16128">
        <f>_xlfn.QUARTILE.INC(_2017_half_marathons[Overall],1)</f>
        <v>4472.5</v>
      </c>
      <c r="H16128">
        <f>_xlfn.QUARTILE.INC(_2017_half_marathons[Overall],2)</f>
        <v>8938</v>
      </c>
      <c r="I16128" s="1">
        <f>_xlfn.QUARTILE.INC(_2017_half_marathons[Overall],3)</f>
        <v>13411.5</v>
      </c>
    </row>
    <row r="16129" spans="1:9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  <c r="G16129">
        <f>_xlfn.QUARTILE.INC(_2017_half_marathons[Overall],1)</f>
        <v>4472.5</v>
      </c>
      <c r="H16129">
        <f>_xlfn.QUARTILE.INC(_2017_half_marathons[Overall],2)</f>
        <v>8938</v>
      </c>
      <c r="I16129" s="1">
        <f>_xlfn.QUARTILE.INC(_2017_half_marathons[Overall],3)</f>
        <v>13411.5</v>
      </c>
    </row>
    <row r="16130" spans="1:9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  <c r="G16130">
        <f>_xlfn.QUARTILE.INC(_2017_half_marathons[Overall],1)</f>
        <v>4472.5</v>
      </c>
      <c r="H16130">
        <f>_xlfn.QUARTILE.INC(_2017_half_marathons[Overall],2)</f>
        <v>8938</v>
      </c>
      <c r="I16130" s="1">
        <f>_xlfn.QUARTILE.INC(_2017_half_marathons[Overall],3)</f>
        <v>13411.5</v>
      </c>
    </row>
    <row r="16131" spans="1:9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  <c r="G16131">
        <f>_xlfn.QUARTILE.INC(_2017_half_marathons[Overall],1)</f>
        <v>4472.5</v>
      </c>
      <c r="H16131">
        <f>_xlfn.QUARTILE.INC(_2017_half_marathons[Overall],2)</f>
        <v>8938</v>
      </c>
      <c r="I16131" s="1">
        <f>_xlfn.QUARTILE.INC(_2017_half_marathons[Overall],3)</f>
        <v>13411.5</v>
      </c>
    </row>
    <row r="16132" spans="1:9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  <c r="G16132">
        <f>_xlfn.QUARTILE.INC(_2017_half_marathons[Overall],1)</f>
        <v>4472.5</v>
      </c>
      <c r="H16132">
        <f>_xlfn.QUARTILE.INC(_2017_half_marathons[Overall],2)</f>
        <v>8938</v>
      </c>
      <c r="I16132" s="1">
        <f>_xlfn.QUARTILE.INC(_2017_half_marathons[Overall],3)</f>
        <v>13411.5</v>
      </c>
    </row>
    <row r="16133" spans="1:9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  <c r="G16133">
        <f>_xlfn.QUARTILE.INC(_2017_half_marathons[Overall],1)</f>
        <v>4472.5</v>
      </c>
      <c r="H16133">
        <f>_xlfn.QUARTILE.INC(_2017_half_marathons[Overall],2)</f>
        <v>8938</v>
      </c>
      <c r="I16133" s="1">
        <f>_xlfn.QUARTILE.INC(_2017_half_marathons[Overall],3)</f>
        <v>13411.5</v>
      </c>
    </row>
    <row r="16134" spans="1:9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  <c r="G16134">
        <f>_xlfn.QUARTILE.INC(_2017_half_marathons[Overall],1)</f>
        <v>4472.5</v>
      </c>
      <c r="H16134">
        <f>_xlfn.QUARTILE.INC(_2017_half_marathons[Overall],2)</f>
        <v>8938</v>
      </c>
      <c r="I16134" s="1">
        <f>_xlfn.QUARTILE.INC(_2017_half_marathons[Overall],3)</f>
        <v>13411.5</v>
      </c>
    </row>
    <row r="16135" spans="1:9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  <c r="G16135">
        <f>_xlfn.QUARTILE.INC(_2017_half_marathons[Overall],1)</f>
        <v>4472.5</v>
      </c>
      <c r="H16135">
        <f>_xlfn.QUARTILE.INC(_2017_half_marathons[Overall],2)</f>
        <v>8938</v>
      </c>
      <c r="I16135" s="1">
        <f>_xlfn.QUARTILE.INC(_2017_half_marathons[Overall],3)</f>
        <v>13411.5</v>
      </c>
    </row>
    <row r="16136" spans="1:9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  <c r="G16136">
        <f>_xlfn.QUARTILE.INC(_2017_half_marathons[Overall],1)</f>
        <v>4472.5</v>
      </c>
      <c r="H16136">
        <f>_xlfn.QUARTILE.INC(_2017_half_marathons[Overall],2)</f>
        <v>8938</v>
      </c>
      <c r="I16136" s="1">
        <f>_xlfn.QUARTILE.INC(_2017_half_marathons[Overall],3)</f>
        <v>13411.5</v>
      </c>
    </row>
    <row r="16137" spans="1:9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  <c r="G16137">
        <f>_xlfn.QUARTILE.INC(_2017_half_marathons[Overall],1)</f>
        <v>4472.5</v>
      </c>
      <c r="H16137">
        <f>_xlfn.QUARTILE.INC(_2017_half_marathons[Overall],2)</f>
        <v>8938</v>
      </c>
      <c r="I16137" s="1">
        <f>_xlfn.QUARTILE.INC(_2017_half_marathons[Overall],3)</f>
        <v>13411.5</v>
      </c>
    </row>
    <row r="16138" spans="1:9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  <c r="G16138">
        <f>_xlfn.QUARTILE.INC(_2017_half_marathons[Overall],1)</f>
        <v>4472.5</v>
      </c>
      <c r="H16138">
        <f>_xlfn.QUARTILE.INC(_2017_half_marathons[Overall],2)</f>
        <v>8938</v>
      </c>
      <c r="I16138" s="1">
        <f>_xlfn.QUARTILE.INC(_2017_half_marathons[Overall],3)</f>
        <v>13411.5</v>
      </c>
    </row>
    <row r="16139" spans="1:9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  <c r="G16139">
        <f>_xlfn.QUARTILE.INC(_2017_half_marathons[Overall],1)</f>
        <v>4472.5</v>
      </c>
      <c r="H16139">
        <f>_xlfn.QUARTILE.INC(_2017_half_marathons[Overall],2)</f>
        <v>8938</v>
      </c>
      <c r="I16139" s="1">
        <f>_xlfn.QUARTILE.INC(_2017_half_marathons[Overall],3)</f>
        <v>13411.5</v>
      </c>
    </row>
    <row r="16140" spans="1:9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  <c r="G16140">
        <f>_xlfn.QUARTILE.INC(_2017_half_marathons[Overall],1)</f>
        <v>4472.5</v>
      </c>
      <c r="H16140">
        <f>_xlfn.QUARTILE.INC(_2017_half_marathons[Overall],2)</f>
        <v>8938</v>
      </c>
      <c r="I16140" s="1">
        <f>_xlfn.QUARTILE.INC(_2017_half_marathons[Overall],3)</f>
        <v>13411.5</v>
      </c>
    </row>
    <row r="16141" spans="1:9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  <c r="G16141">
        <f>_xlfn.QUARTILE.INC(_2017_half_marathons[Overall],1)</f>
        <v>4472.5</v>
      </c>
      <c r="H16141">
        <f>_xlfn.QUARTILE.INC(_2017_half_marathons[Overall],2)</f>
        <v>8938</v>
      </c>
      <c r="I16141" s="1">
        <f>_xlfn.QUARTILE.INC(_2017_half_marathons[Overall],3)</f>
        <v>13411.5</v>
      </c>
    </row>
    <row r="16142" spans="1:9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  <c r="G16142">
        <f>_xlfn.QUARTILE.INC(_2017_half_marathons[Overall],1)</f>
        <v>4472.5</v>
      </c>
      <c r="H16142">
        <f>_xlfn.QUARTILE.INC(_2017_half_marathons[Overall],2)</f>
        <v>8938</v>
      </c>
      <c r="I16142" s="1">
        <f>_xlfn.QUARTILE.INC(_2017_half_marathons[Overall],3)</f>
        <v>13411.5</v>
      </c>
    </row>
    <row r="16143" spans="1:9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  <c r="G16143">
        <f>_xlfn.QUARTILE.INC(_2017_half_marathons[Overall],1)</f>
        <v>4472.5</v>
      </c>
      <c r="H16143">
        <f>_xlfn.QUARTILE.INC(_2017_half_marathons[Overall],2)</f>
        <v>8938</v>
      </c>
      <c r="I16143" s="1">
        <f>_xlfn.QUARTILE.INC(_2017_half_marathons[Overall],3)</f>
        <v>13411.5</v>
      </c>
    </row>
    <row r="16144" spans="1:9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  <c r="G16144">
        <f>_xlfn.QUARTILE.INC(_2017_half_marathons[Overall],1)</f>
        <v>4472.5</v>
      </c>
      <c r="H16144">
        <f>_xlfn.QUARTILE.INC(_2017_half_marathons[Overall],2)</f>
        <v>8938</v>
      </c>
      <c r="I16144" s="1">
        <f>_xlfn.QUARTILE.INC(_2017_half_marathons[Overall],3)</f>
        <v>13411.5</v>
      </c>
    </row>
    <row r="16145" spans="1:9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  <c r="G16145">
        <f>_xlfn.QUARTILE.INC(_2017_half_marathons[Overall],1)</f>
        <v>4472.5</v>
      </c>
      <c r="H16145">
        <f>_xlfn.QUARTILE.INC(_2017_half_marathons[Overall],2)</f>
        <v>8938</v>
      </c>
      <c r="I16145" s="1">
        <f>_xlfn.QUARTILE.INC(_2017_half_marathons[Overall],3)</f>
        <v>13411.5</v>
      </c>
    </row>
    <row r="16146" spans="1:9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  <c r="G16146">
        <f>_xlfn.QUARTILE.INC(_2017_half_marathons[Overall],1)</f>
        <v>4472.5</v>
      </c>
      <c r="H16146">
        <f>_xlfn.QUARTILE.INC(_2017_half_marathons[Overall],2)</f>
        <v>8938</v>
      </c>
      <c r="I16146" s="1">
        <f>_xlfn.QUARTILE.INC(_2017_half_marathons[Overall],3)</f>
        <v>13411.5</v>
      </c>
    </row>
    <row r="16147" spans="1:9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  <c r="G16147">
        <f>_xlfn.QUARTILE.INC(_2017_half_marathons[Overall],1)</f>
        <v>4472.5</v>
      </c>
      <c r="H16147">
        <f>_xlfn.QUARTILE.INC(_2017_half_marathons[Overall],2)</f>
        <v>8938</v>
      </c>
      <c r="I16147" s="1">
        <f>_xlfn.QUARTILE.INC(_2017_half_marathons[Overall],3)</f>
        <v>13411.5</v>
      </c>
    </row>
    <row r="16148" spans="1:9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  <c r="G16148">
        <f>_xlfn.QUARTILE.INC(_2017_half_marathons[Overall],1)</f>
        <v>4472.5</v>
      </c>
      <c r="H16148">
        <f>_xlfn.QUARTILE.INC(_2017_half_marathons[Overall],2)</f>
        <v>8938</v>
      </c>
      <c r="I16148" s="1">
        <f>_xlfn.QUARTILE.INC(_2017_half_marathons[Overall],3)</f>
        <v>13411.5</v>
      </c>
    </row>
    <row r="16149" spans="1:9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  <c r="G16149">
        <f>_xlfn.QUARTILE.INC(_2017_half_marathons[Overall],1)</f>
        <v>4472.5</v>
      </c>
      <c r="H16149">
        <f>_xlfn.QUARTILE.INC(_2017_half_marathons[Overall],2)</f>
        <v>8938</v>
      </c>
      <c r="I16149" s="1">
        <f>_xlfn.QUARTILE.INC(_2017_half_marathons[Overall],3)</f>
        <v>13411.5</v>
      </c>
    </row>
    <row r="16150" spans="1:9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  <c r="G16150">
        <f>_xlfn.QUARTILE.INC(_2017_half_marathons[Overall],1)</f>
        <v>4472.5</v>
      </c>
      <c r="H16150">
        <f>_xlfn.QUARTILE.INC(_2017_half_marathons[Overall],2)</f>
        <v>8938</v>
      </c>
      <c r="I16150" s="1">
        <f>_xlfn.QUARTILE.INC(_2017_half_marathons[Overall],3)</f>
        <v>13411.5</v>
      </c>
    </row>
    <row r="16151" spans="1:9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  <c r="G16151">
        <f>_xlfn.QUARTILE.INC(_2017_half_marathons[Overall],1)</f>
        <v>4472.5</v>
      </c>
      <c r="H16151">
        <f>_xlfn.QUARTILE.INC(_2017_half_marathons[Overall],2)</f>
        <v>8938</v>
      </c>
      <c r="I16151" s="1">
        <f>_xlfn.QUARTILE.INC(_2017_half_marathons[Overall],3)</f>
        <v>13411.5</v>
      </c>
    </row>
    <row r="16152" spans="1:9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  <c r="G16152">
        <f>_xlfn.QUARTILE.INC(_2017_half_marathons[Overall],1)</f>
        <v>4472.5</v>
      </c>
      <c r="H16152">
        <f>_xlfn.QUARTILE.INC(_2017_half_marathons[Overall],2)</f>
        <v>8938</v>
      </c>
      <c r="I16152" s="1">
        <f>_xlfn.QUARTILE.INC(_2017_half_marathons[Overall],3)</f>
        <v>13411.5</v>
      </c>
    </row>
    <row r="16153" spans="1:9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  <c r="G16153">
        <f>_xlfn.QUARTILE.INC(_2017_half_marathons[Overall],1)</f>
        <v>4472.5</v>
      </c>
      <c r="H16153">
        <f>_xlfn.QUARTILE.INC(_2017_half_marathons[Overall],2)</f>
        <v>8938</v>
      </c>
      <c r="I16153" s="1">
        <f>_xlfn.QUARTILE.INC(_2017_half_marathons[Overall],3)</f>
        <v>13411.5</v>
      </c>
    </row>
    <row r="16154" spans="1:9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  <c r="G16154">
        <f>_xlfn.QUARTILE.INC(_2017_half_marathons[Overall],1)</f>
        <v>4472.5</v>
      </c>
      <c r="H16154">
        <f>_xlfn.QUARTILE.INC(_2017_half_marathons[Overall],2)</f>
        <v>8938</v>
      </c>
      <c r="I16154" s="1">
        <f>_xlfn.QUARTILE.INC(_2017_half_marathons[Overall],3)</f>
        <v>13411.5</v>
      </c>
    </row>
    <row r="16155" spans="1:9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  <c r="G16155">
        <f>_xlfn.QUARTILE.INC(_2017_half_marathons[Overall],1)</f>
        <v>4472.5</v>
      </c>
      <c r="H16155">
        <f>_xlfn.QUARTILE.INC(_2017_half_marathons[Overall],2)</f>
        <v>8938</v>
      </c>
      <c r="I16155" s="1">
        <f>_xlfn.QUARTILE.INC(_2017_half_marathons[Overall],3)</f>
        <v>13411.5</v>
      </c>
    </row>
    <row r="16156" spans="1:9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  <c r="G16156">
        <f>_xlfn.QUARTILE.INC(_2017_half_marathons[Overall],1)</f>
        <v>4472.5</v>
      </c>
      <c r="H16156">
        <f>_xlfn.QUARTILE.INC(_2017_half_marathons[Overall],2)</f>
        <v>8938</v>
      </c>
      <c r="I16156" s="1">
        <f>_xlfn.QUARTILE.INC(_2017_half_marathons[Overall],3)</f>
        <v>13411.5</v>
      </c>
    </row>
    <row r="16157" spans="1:9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  <c r="G16157">
        <f>_xlfn.QUARTILE.INC(_2017_half_marathons[Overall],1)</f>
        <v>4472.5</v>
      </c>
      <c r="H16157">
        <f>_xlfn.QUARTILE.INC(_2017_half_marathons[Overall],2)</f>
        <v>8938</v>
      </c>
      <c r="I16157" s="1">
        <f>_xlfn.QUARTILE.INC(_2017_half_marathons[Overall],3)</f>
        <v>13411.5</v>
      </c>
    </row>
    <row r="16158" spans="1:9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  <c r="G16158">
        <f>_xlfn.QUARTILE.INC(_2017_half_marathons[Overall],1)</f>
        <v>4472.5</v>
      </c>
      <c r="H16158">
        <f>_xlfn.QUARTILE.INC(_2017_half_marathons[Overall],2)</f>
        <v>8938</v>
      </c>
      <c r="I16158" s="1">
        <f>_xlfn.QUARTILE.INC(_2017_half_marathons[Overall],3)</f>
        <v>13411.5</v>
      </c>
    </row>
    <row r="16159" spans="1:9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  <c r="G16159">
        <f>_xlfn.QUARTILE.INC(_2017_half_marathons[Overall],1)</f>
        <v>4472.5</v>
      </c>
      <c r="H16159">
        <f>_xlfn.QUARTILE.INC(_2017_half_marathons[Overall],2)</f>
        <v>8938</v>
      </c>
      <c r="I16159" s="1">
        <f>_xlfn.QUARTILE.INC(_2017_half_marathons[Overall],3)</f>
        <v>13411.5</v>
      </c>
    </row>
    <row r="16160" spans="1:9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  <c r="G16160">
        <f>_xlfn.QUARTILE.INC(_2017_half_marathons[Overall],1)</f>
        <v>4472.5</v>
      </c>
      <c r="H16160">
        <f>_xlfn.QUARTILE.INC(_2017_half_marathons[Overall],2)</f>
        <v>8938</v>
      </c>
      <c r="I16160" s="1">
        <f>_xlfn.QUARTILE.INC(_2017_half_marathons[Overall],3)</f>
        <v>13411.5</v>
      </c>
    </row>
    <row r="16161" spans="1:9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  <c r="G16161">
        <f>_xlfn.QUARTILE.INC(_2017_half_marathons[Overall],1)</f>
        <v>4472.5</v>
      </c>
      <c r="H16161">
        <f>_xlfn.QUARTILE.INC(_2017_half_marathons[Overall],2)</f>
        <v>8938</v>
      </c>
      <c r="I16161" s="1">
        <f>_xlfn.QUARTILE.INC(_2017_half_marathons[Overall],3)</f>
        <v>13411.5</v>
      </c>
    </row>
    <row r="16162" spans="1:9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  <c r="G16162">
        <f>_xlfn.QUARTILE.INC(_2017_half_marathons[Overall],1)</f>
        <v>4472.5</v>
      </c>
      <c r="H16162">
        <f>_xlfn.QUARTILE.INC(_2017_half_marathons[Overall],2)</f>
        <v>8938</v>
      </c>
      <c r="I16162" s="1">
        <f>_xlfn.QUARTILE.INC(_2017_half_marathons[Overall],3)</f>
        <v>13411.5</v>
      </c>
    </row>
    <row r="16163" spans="1:9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  <c r="G16163">
        <f>_xlfn.QUARTILE.INC(_2017_half_marathons[Overall],1)</f>
        <v>4472.5</v>
      </c>
      <c r="H16163">
        <f>_xlfn.QUARTILE.INC(_2017_half_marathons[Overall],2)</f>
        <v>8938</v>
      </c>
      <c r="I16163" s="1">
        <f>_xlfn.QUARTILE.INC(_2017_half_marathons[Overall],3)</f>
        <v>13411.5</v>
      </c>
    </row>
    <row r="16164" spans="1:9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  <c r="G16164">
        <f>_xlfn.QUARTILE.INC(_2017_half_marathons[Overall],1)</f>
        <v>4472.5</v>
      </c>
      <c r="H16164">
        <f>_xlfn.QUARTILE.INC(_2017_half_marathons[Overall],2)</f>
        <v>8938</v>
      </c>
      <c r="I16164" s="1">
        <f>_xlfn.QUARTILE.INC(_2017_half_marathons[Overall],3)</f>
        <v>13411.5</v>
      </c>
    </row>
    <row r="16165" spans="1:9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  <c r="G16165">
        <f>_xlfn.QUARTILE.INC(_2017_half_marathons[Overall],1)</f>
        <v>4472.5</v>
      </c>
      <c r="H16165">
        <f>_xlfn.QUARTILE.INC(_2017_half_marathons[Overall],2)</f>
        <v>8938</v>
      </c>
      <c r="I16165" s="1">
        <f>_xlfn.QUARTILE.INC(_2017_half_marathons[Overall],3)</f>
        <v>13411.5</v>
      </c>
    </row>
    <row r="16166" spans="1:9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  <c r="G16166">
        <f>_xlfn.QUARTILE.INC(_2017_half_marathons[Overall],1)</f>
        <v>4472.5</v>
      </c>
      <c r="H16166">
        <f>_xlfn.QUARTILE.INC(_2017_half_marathons[Overall],2)</f>
        <v>8938</v>
      </c>
      <c r="I16166" s="1">
        <f>_xlfn.QUARTILE.INC(_2017_half_marathons[Overall],3)</f>
        <v>13411.5</v>
      </c>
    </row>
    <row r="16167" spans="1:9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  <c r="G16167">
        <f>_xlfn.QUARTILE.INC(_2017_half_marathons[Overall],1)</f>
        <v>4472.5</v>
      </c>
      <c r="H16167">
        <f>_xlfn.QUARTILE.INC(_2017_half_marathons[Overall],2)</f>
        <v>8938</v>
      </c>
      <c r="I16167" s="1">
        <f>_xlfn.QUARTILE.INC(_2017_half_marathons[Overall],3)</f>
        <v>13411.5</v>
      </c>
    </row>
    <row r="16168" spans="1:9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  <c r="G16168">
        <f>_xlfn.QUARTILE.INC(_2017_half_marathons[Overall],1)</f>
        <v>4472.5</v>
      </c>
      <c r="H16168">
        <f>_xlfn.QUARTILE.INC(_2017_half_marathons[Overall],2)</f>
        <v>8938</v>
      </c>
      <c r="I16168" s="1">
        <f>_xlfn.QUARTILE.INC(_2017_half_marathons[Overall],3)</f>
        <v>13411.5</v>
      </c>
    </row>
    <row r="16169" spans="1:9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  <c r="G16169">
        <f>_xlfn.QUARTILE.INC(_2017_half_marathons[Overall],1)</f>
        <v>4472.5</v>
      </c>
      <c r="H16169">
        <f>_xlfn.QUARTILE.INC(_2017_half_marathons[Overall],2)</f>
        <v>8938</v>
      </c>
      <c r="I16169" s="1">
        <f>_xlfn.QUARTILE.INC(_2017_half_marathons[Overall],3)</f>
        <v>13411.5</v>
      </c>
    </row>
    <row r="16170" spans="1:9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  <c r="G16170">
        <f>_xlfn.QUARTILE.INC(_2017_half_marathons[Overall],1)</f>
        <v>4472.5</v>
      </c>
      <c r="H16170">
        <f>_xlfn.QUARTILE.INC(_2017_half_marathons[Overall],2)</f>
        <v>8938</v>
      </c>
      <c r="I16170" s="1">
        <f>_xlfn.QUARTILE.INC(_2017_half_marathons[Overall],3)</f>
        <v>13411.5</v>
      </c>
    </row>
    <row r="16171" spans="1:9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  <c r="G16171">
        <f>_xlfn.QUARTILE.INC(_2017_half_marathons[Overall],1)</f>
        <v>4472.5</v>
      </c>
      <c r="H16171">
        <f>_xlfn.QUARTILE.INC(_2017_half_marathons[Overall],2)</f>
        <v>8938</v>
      </c>
      <c r="I16171" s="1">
        <f>_xlfn.QUARTILE.INC(_2017_half_marathons[Overall],3)</f>
        <v>13411.5</v>
      </c>
    </row>
    <row r="16172" spans="1:9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  <c r="G16172">
        <f>_xlfn.QUARTILE.INC(_2017_half_marathons[Overall],1)</f>
        <v>4472.5</v>
      </c>
      <c r="H16172">
        <f>_xlfn.QUARTILE.INC(_2017_half_marathons[Overall],2)</f>
        <v>8938</v>
      </c>
      <c r="I16172" s="1">
        <f>_xlfn.QUARTILE.INC(_2017_half_marathons[Overall],3)</f>
        <v>13411.5</v>
      </c>
    </row>
    <row r="16173" spans="1:9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  <c r="G16173">
        <f>_xlfn.QUARTILE.INC(_2017_half_marathons[Overall],1)</f>
        <v>4472.5</v>
      </c>
      <c r="H16173">
        <f>_xlfn.QUARTILE.INC(_2017_half_marathons[Overall],2)</f>
        <v>8938</v>
      </c>
      <c r="I16173" s="1">
        <f>_xlfn.QUARTILE.INC(_2017_half_marathons[Overall],3)</f>
        <v>13411.5</v>
      </c>
    </row>
    <row r="16174" spans="1:9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  <c r="G16174">
        <f>_xlfn.QUARTILE.INC(_2017_half_marathons[Overall],1)</f>
        <v>4472.5</v>
      </c>
      <c r="H16174">
        <f>_xlfn.QUARTILE.INC(_2017_half_marathons[Overall],2)</f>
        <v>8938</v>
      </c>
      <c r="I16174" s="1">
        <f>_xlfn.QUARTILE.INC(_2017_half_marathons[Overall],3)</f>
        <v>13411.5</v>
      </c>
    </row>
    <row r="16175" spans="1:9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  <c r="G16175">
        <f>_xlfn.QUARTILE.INC(_2017_half_marathons[Overall],1)</f>
        <v>4472.5</v>
      </c>
      <c r="H16175">
        <f>_xlfn.QUARTILE.INC(_2017_half_marathons[Overall],2)</f>
        <v>8938</v>
      </c>
      <c r="I16175" s="1">
        <f>_xlfn.QUARTILE.INC(_2017_half_marathons[Overall],3)</f>
        <v>13411.5</v>
      </c>
    </row>
    <row r="16176" spans="1:9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  <c r="G16176">
        <f>_xlfn.QUARTILE.INC(_2017_half_marathons[Overall],1)</f>
        <v>4472.5</v>
      </c>
      <c r="H16176">
        <f>_xlfn.QUARTILE.INC(_2017_half_marathons[Overall],2)</f>
        <v>8938</v>
      </c>
      <c r="I16176" s="1">
        <f>_xlfn.QUARTILE.INC(_2017_half_marathons[Overall],3)</f>
        <v>13411.5</v>
      </c>
    </row>
    <row r="16177" spans="1:9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  <c r="G16177">
        <f>_xlfn.QUARTILE.INC(_2017_half_marathons[Overall],1)</f>
        <v>4472.5</v>
      </c>
      <c r="H16177">
        <f>_xlfn.QUARTILE.INC(_2017_half_marathons[Overall],2)</f>
        <v>8938</v>
      </c>
      <c r="I16177" s="1">
        <f>_xlfn.QUARTILE.INC(_2017_half_marathons[Overall],3)</f>
        <v>13411.5</v>
      </c>
    </row>
    <row r="16178" spans="1:9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  <c r="G16178">
        <f>_xlfn.QUARTILE.INC(_2017_half_marathons[Overall],1)</f>
        <v>4472.5</v>
      </c>
      <c r="H16178">
        <f>_xlfn.QUARTILE.INC(_2017_half_marathons[Overall],2)</f>
        <v>8938</v>
      </c>
      <c r="I16178" s="1">
        <f>_xlfn.QUARTILE.INC(_2017_half_marathons[Overall],3)</f>
        <v>13411.5</v>
      </c>
    </row>
    <row r="16179" spans="1:9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  <c r="G16179">
        <f>_xlfn.QUARTILE.INC(_2017_half_marathons[Overall],1)</f>
        <v>4472.5</v>
      </c>
      <c r="H16179">
        <f>_xlfn.QUARTILE.INC(_2017_half_marathons[Overall],2)</f>
        <v>8938</v>
      </c>
      <c r="I16179" s="1">
        <f>_xlfn.QUARTILE.INC(_2017_half_marathons[Overall],3)</f>
        <v>13411.5</v>
      </c>
    </row>
    <row r="16180" spans="1:9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  <c r="G16180">
        <f>_xlfn.QUARTILE.INC(_2017_half_marathons[Overall],1)</f>
        <v>4472.5</v>
      </c>
      <c r="H16180">
        <f>_xlfn.QUARTILE.INC(_2017_half_marathons[Overall],2)</f>
        <v>8938</v>
      </c>
      <c r="I16180" s="1">
        <f>_xlfn.QUARTILE.INC(_2017_half_marathons[Overall],3)</f>
        <v>13411.5</v>
      </c>
    </row>
    <row r="16181" spans="1:9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  <c r="G16181">
        <f>_xlfn.QUARTILE.INC(_2017_half_marathons[Overall],1)</f>
        <v>4472.5</v>
      </c>
      <c r="H16181">
        <f>_xlfn.QUARTILE.INC(_2017_half_marathons[Overall],2)</f>
        <v>8938</v>
      </c>
      <c r="I16181" s="1">
        <f>_xlfn.QUARTILE.INC(_2017_half_marathons[Overall],3)</f>
        <v>13411.5</v>
      </c>
    </row>
    <row r="16182" spans="1:9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  <c r="G16182">
        <f>_xlfn.QUARTILE.INC(_2017_half_marathons[Overall],1)</f>
        <v>4472.5</v>
      </c>
      <c r="H16182">
        <f>_xlfn.QUARTILE.INC(_2017_half_marathons[Overall],2)</f>
        <v>8938</v>
      </c>
      <c r="I16182" s="1">
        <f>_xlfn.QUARTILE.INC(_2017_half_marathons[Overall],3)</f>
        <v>13411.5</v>
      </c>
    </row>
    <row r="16183" spans="1:9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  <c r="G16183">
        <f>_xlfn.QUARTILE.INC(_2017_half_marathons[Overall],1)</f>
        <v>4472.5</v>
      </c>
      <c r="H16183">
        <f>_xlfn.QUARTILE.INC(_2017_half_marathons[Overall],2)</f>
        <v>8938</v>
      </c>
      <c r="I16183" s="1">
        <f>_xlfn.QUARTILE.INC(_2017_half_marathons[Overall],3)</f>
        <v>13411.5</v>
      </c>
    </row>
    <row r="16184" spans="1:9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  <c r="G16184">
        <f>_xlfn.QUARTILE.INC(_2017_half_marathons[Overall],1)</f>
        <v>4472.5</v>
      </c>
      <c r="H16184">
        <f>_xlfn.QUARTILE.INC(_2017_half_marathons[Overall],2)</f>
        <v>8938</v>
      </c>
      <c r="I16184" s="1">
        <f>_xlfn.QUARTILE.INC(_2017_half_marathons[Overall],3)</f>
        <v>13411.5</v>
      </c>
    </row>
    <row r="16185" spans="1:9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  <c r="G16185">
        <f>_xlfn.QUARTILE.INC(_2017_half_marathons[Overall],1)</f>
        <v>4472.5</v>
      </c>
      <c r="H16185">
        <f>_xlfn.QUARTILE.INC(_2017_half_marathons[Overall],2)</f>
        <v>8938</v>
      </c>
      <c r="I16185" s="1">
        <f>_xlfn.QUARTILE.INC(_2017_half_marathons[Overall],3)</f>
        <v>13411.5</v>
      </c>
    </row>
    <row r="16186" spans="1:9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  <c r="G16186">
        <f>_xlfn.QUARTILE.INC(_2017_half_marathons[Overall],1)</f>
        <v>4472.5</v>
      </c>
      <c r="H16186">
        <f>_xlfn.QUARTILE.INC(_2017_half_marathons[Overall],2)</f>
        <v>8938</v>
      </c>
      <c r="I16186" s="1">
        <f>_xlfn.QUARTILE.INC(_2017_half_marathons[Overall],3)</f>
        <v>13411.5</v>
      </c>
    </row>
    <row r="16187" spans="1:9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  <c r="G16187">
        <f>_xlfn.QUARTILE.INC(_2017_half_marathons[Overall],1)</f>
        <v>4472.5</v>
      </c>
      <c r="H16187">
        <f>_xlfn.QUARTILE.INC(_2017_half_marathons[Overall],2)</f>
        <v>8938</v>
      </c>
      <c r="I16187" s="1">
        <f>_xlfn.QUARTILE.INC(_2017_half_marathons[Overall],3)</f>
        <v>13411.5</v>
      </c>
    </row>
    <row r="16188" spans="1:9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  <c r="G16188">
        <f>_xlfn.QUARTILE.INC(_2017_half_marathons[Overall],1)</f>
        <v>4472.5</v>
      </c>
      <c r="H16188">
        <f>_xlfn.QUARTILE.INC(_2017_half_marathons[Overall],2)</f>
        <v>8938</v>
      </c>
      <c r="I16188" s="1">
        <f>_xlfn.QUARTILE.INC(_2017_half_marathons[Overall],3)</f>
        <v>13411.5</v>
      </c>
    </row>
    <row r="16189" spans="1:9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  <c r="G16189">
        <f>_xlfn.QUARTILE.INC(_2017_half_marathons[Overall],1)</f>
        <v>4472.5</v>
      </c>
      <c r="H16189">
        <f>_xlfn.QUARTILE.INC(_2017_half_marathons[Overall],2)</f>
        <v>8938</v>
      </c>
      <c r="I16189" s="1">
        <f>_xlfn.QUARTILE.INC(_2017_half_marathons[Overall],3)</f>
        <v>13411.5</v>
      </c>
    </row>
    <row r="16190" spans="1:9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  <c r="G16190">
        <f>_xlfn.QUARTILE.INC(_2017_half_marathons[Overall],1)</f>
        <v>4472.5</v>
      </c>
      <c r="H16190">
        <f>_xlfn.QUARTILE.INC(_2017_half_marathons[Overall],2)</f>
        <v>8938</v>
      </c>
      <c r="I16190" s="1">
        <f>_xlfn.QUARTILE.INC(_2017_half_marathons[Overall],3)</f>
        <v>13411.5</v>
      </c>
    </row>
    <row r="16191" spans="1:9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  <c r="G16191">
        <f>_xlfn.QUARTILE.INC(_2017_half_marathons[Overall],1)</f>
        <v>4472.5</v>
      </c>
      <c r="H16191">
        <f>_xlfn.QUARTILE.INC(_2017_half_marathons[Overall],2)</f>
        <v>8938</v>
      </c>
      <c r="I16191" s="1">
        <f>_xlfn.QUARTILE.INC(_2017_half_marathons[Overall],3)</f>
        <v>13411.5</v>
      </c>
    </row>
    <row r="16192" spans="1:9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  <c r="G16192">
        <f>_xlfn.QUARTILE.INC(_2017_half_marathons[Overall],1)</f>
        <v>4472.5</v>
      </c>
      <c r="H16192">
        <f>_xlfn.QUARTILE.INC(_2017_half_marathons[Overall],2)</f>
        <v>8938</v>
      </c>
      <c r="I16192" s="1">
        <f>_xlfn.QUARTILE.INC(_2017_half_marathons[Overall],3)</f>
        <v>13411.5</v>
      </c>
    </row>
    <row r="16193" spans="1:9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  <c r="G16193">
        <f>_xlfn.QUARTILE.INC(_2017_half_marathons[Overall],1)</f>
        <v>4472.5</v>
      </c>
      <c r="H16193">
        <f>_xlfn.QUARTILE.INC(_2017_half_marathons[Overall],2)</f>
        <v>8938</v>
      </c>
      <c r="I16193" s="1">
        <f>_xlfn.QUARTILE.INC(_2017_half_marathons[Overall],3)</f>
        <v>13411.5</v>
      </c>
    </row>
    <row r="16194" spans="1:9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  <c r="G16194">
        <f>_xlfn.QUARTILE.INC(_2017_half_marathons[Overall],1)</f>
        <v>4472.5</v>
      </c>
      <c r="H16194">
        <f>_xlfn.QUARTILE.INC(_2017_half_marathons[Overall],2)</f>
        <v>8938</v>
      </c>
      <c r="I16194" s="1">
        <f>_xlfn.QUARTILE.INC(_2017_half_marathons[Overall],3)</f>
        <v>13411.5</v>
      </c>
    </row>
    <row r="16195" spans="1:9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  <c r="G16195">
        <f>_xlfn.QUARTILE.INC(_2017_half_marathons[Overall],1)</f>
        <v>4472.5</v>
      </c>
      <c r="H16195">
        <f>_xlfn.QUARTILE.INC(_2017_half_marathons[Overall],2)</f>
        <v>8938</v>
      </c>
      <c r="I16195" s="1">
        <f>_xlfn.QUARTILE.INC(_2017_half_marathons[Overall],3)</f>
        <v>13411.5</v>
      </c>
    </row>
    <row r="16196" spans="1:9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  <c r="G16196">
        <f>_xlfn.QUARTILE.INC(_2017_half_marathons[Overall],1)</f>
        <v>4472.5</v>
      </c>
      <c r="H16196">
        <f>_xlfn.QUARTILE.INC(_2017_half_marathons[Overall],2)</f>
        <v>8938</v>
      </c>
      <c r="I16196" s="1">
        <f>_xlfn.QUARTILE.INC(_2017_half_marathons[Overall],3)</f>
        <v>13411.5</v>
      </c>
    </row>
    <row r="16197" spans="1:9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  <c r="G16197">
        <f>_xlfn.QUARTILE.INC(_2017_half_marathons[Overall],1)</f>
        <v>4472.5</v>
      </c>
      <c r="H16197">
        <f>_xlfn.QUARTILE.INC(_2017_half_marathons[Overall],2)</f>
        <v>8938</v>
      </c>
      <c r="I16197" s="1">
        <f>_xlfn.QUARTILE.INC(_2017_half_marathons[Overall],3)</f>
        <v>13411.5</v>
      </c>
    </row>
    <row r="16198" spans="1:9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  <c r="G16198">
        <f>_xlfn.QUARTILE.INC(_2017_half_marathons[Overall],1)</f>
        <v>4472.5</v>
      </c>
      <c r="H16198">
        <f>_xlfn.QUARTILE.INC(_2017_half_marathons[Overall],2)</f>
        <v>8938</v>
      </c>
      <c r="I16198" s="1">
        <f>_xlfn.QUARTILE.INC(_2017_half_marathons[Overall],3)</f>
        <v>13411.5</v>
      </c>
    </row>
    <row r="16199" spans="1:9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  <c r="G16199">
        <f>_xlfn.QUARTILE.INC(_2017_half_marathons[Overall],1)</f>
        <v>4472.5</v>
      </c>
      <c r="H16199">
        <f>_xlfn.QUARTILE.INC(_2017_half_marathons[Overall],2)</f>
        <v>8938</v>
      </c>
      <c r="I16199" s="1">
        <f>_xlfn.QUARTILE.INC(_2017_half_marathons[Overall],3)</f>
        <v>13411.5</v>
      </c>
    </row>
    <row r="16200" spans="1:9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  <c r="G16200">
        <f>_xlfn.QUARTILE.INC(_2017_half_marathons[Overall],1)</f>
        <v>4472.5</v>
      </c>
      <c r="H16200">
        <f>_xlfn.QUARTILE.INC(_2017_half_marathons[Overall],2)</f>
        <v>8938</v>
      </c>
      <c r="I16200" s="1">
        <f>_xlfn.QUARTILE.INC(_2017_half_marathons[Overall],3)</f>
        <v>13411.5</v>
      </c>
    </row>
    <row r="16201" spans="1:9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  <c r="G16201">
        <f>_xlfn.QUARTILE.INC(_2017_half_marathons[Overall],1)</f>
        <v>4472.5</v>
      </c>
      <c r="H16201">
        <f>_xlfn.QUARTILE.INC(_2017_half_marathons[Overall],2)</f>
        <v>8938</v>
      </c>
      <c r="I16201" s="1">
        <f>_xlfn.QUARTILE.INC(_2017_half_marathons[Overall],3)</f>
        <v>13411.5</v>
      </c>
    </row>
    <row r="16202" spans="1:9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  <c r="G16202">
        <f>_xlfn.QUARTILE.INC(_2017_half_marathons[Overall],1)</f>
        <v>4472.5</v>
      </c>
      <c r="H16202">
        <f>_xlfn.QUARTILE.INC(_2017_half_marathons[Overall],2)</f>
        <v>8938</v>
      </c>
      <c r="I16202" s="1">
        <f>_xlfn.QUARTILE.INC(_2017_half_marathons[Overall],3)</f>
        <v>13411.5</v>
      </c>
    </row>
    <row r="16203" spans="1:9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  <c r="G16203">
        <f>_xlfn.QUARTILE.INC(_2017_half_marathons[Overall],1)</f>
        <v>4472.5</v>
      </c>
      <c r="H16203">
        <f>_xlfn.QUARTILE.INC(_2017_half_marathons[Overall],2)</f>
        <v>8938</v>
      </c>
      <c r="I16203" s="1">
        <f>_xlfn.QUARTILE.INC(_2017_half_marathons[Overall],3)</f>
        <v>13411.5</v>
      </c>
    </row>
    <row r="16204" spans="1:9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  <c r="G16204">
        <f>_xlfn.QUARTILE.INC(_2017_half_marathons[Overall],1)</f>
        <v>4472.5</v>
      </c>
      <c r="H16204">
        <f>_xlfn.QUARTILE.INC(_2017_half_marathons[Overall],2)</f>
        <v>8938</v>
      </c>
      <c r="I16204" s="1">
        <f>_xlfn.QUARTILE.INC(_2017_half_marathons[Overall],3)</f>
        <v>13411.5</v>
      </c>
    </row>
    <row r="16205" spans="1:9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  <c r="G16205">
        <f>_xlfn.QUARTILE.INC(_2017_half_marathons[Overall],1)</f>
        <v>4472.5</v>
      </c>
      <c r="H16205">
        <f>_xlfn.QUARTILE.INC(_2017_half_marathons[Overall],2)</f>
        <v>8938</v>
      </c>
      <c r="I16205" s="1">
        <f>_xlfn.QUARTILE.INC(_2017_half_marathons[Overall],3)</f>
        <v>13411.5</v>
      </c>
    </row>
    <row r="16206" spans="1:9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  <c r="G16206">
        <f>_xlfn.QUARTILE.INC(_2017_half_marathons[Overall],1)</f>
        <v>4472.5</v>
      </c>
      <c r="H16206">
        <f>_xlfn.QUARTILE.INC(_2017_half_marathons[Overall],2)</f>
        <v>8938</v>
      </c>
      <c r="I16206" s="1">
        <f>_xlfn.QUARTILE.INC(_2017_half_marathons[Overall],3)</f>
        <v>13411.5</v>
      </c>
    </row>
    <row r="16207" spans="1:9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  <c r="G16207">
        <f>_xlfn.QUARTILE.INC(_2017_half_marathons[Overall],1)</f>
        <v>4472.5</v>
      </c>
      <c r="H16207">
        <f>_xlfn.QUARTILE.INC(_2017_half_marathons[Overall],2)</f>
        <v>8938</v>
      </c>
      <c r="I16207" s="1">
        <f>_xlfn.QUARTILE.INC(_2017_half_marathons[Overall],3)</f>
        <v>13411.5</v>
      </c>
    </row>
    <row r="16208" spans="1:9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  <c r="G16208">
        <f>_xlfn.QUARTILE.INC(_2017_half_marathons[Overall],1)</f>
        <v>4472.5</v>
      </c>
      <c r="H16208">
        <f>_xlfn.QUARTILE.INC(_2017_half_marathons[Overall],2)</f>
        <v>8938</v>
      </c>
      <c r="I16208" s="1">
        <f>_xlfn.QUARTILE.INC(_2017_half_marathons[Overall],3)</f>
        <v>13411.5</v>
      </c>
    </row>
    <row r="16209" spans="1:9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  <c r="G16209">
        <f>_xlfn.QUARTILE.INC(_2017_half_marathons[Overall],1)</f>
        <v>4472.5</v>
      </c>
      <c r="H16209">
        <f>_xlfn.QUARTILE.INC(_2017_half_marathons[Overall],2)</f>
        <v>8938</v>
      </c>
      <c r="I16209" s="1">
        <f>_xlfn.QUARTILE.INC(_2017_half_marathons[Overall],3)</f>
        <v>13411.5</v>
      </c>
    </row>
    <row r="16210" spans="1:9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  <c r="G16210">
        <f>_xlfn.QUARTILE.INC(_2017_half_marathons[Overall],1)</f>
        <v>4472.5</v>
      </c>
      <c r="H16210">
        <f>_xlfn.QUARTILE.INC(_2017_half_marathons[Overall],2)</f>
        <v>8938</v>
      </c>
      <c r="I16210" s="1">
        <f>_xlfn.QUARTILE.INC(_2017_half_marathons[Overall],3)</f>
        <v>13411.5</v>
      </c>
    </row>
    <row r="16211" spans="1:9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  <c r="G16211">
        <f>_xlfn.QUARTILE.INC(_2017_half_marathons[Overall],1)</f>
        <v>4472.5</v>
      </c>
      <c r="H16211">
        <f>_xlfn.QUARTILE.INC(_2017_half_marathons[Overall],2)</f>
        <v>8938</v>
      </c>
      <c r="I16211" s="1">
        <f>_xlfn.QUARTILE.INC(_2017_half_marathons[Overall],3)</f>
        <v>13411.5</v>
      </c>
    </row>
    <row r="16212" spans="1:9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  <c r="G16212">
        <f>_xlfn.QUARTILE.INC(_2017_half_marathons[Overall],1)</f>
        <v>4472.5</v>
      </c>
      <c r="H16212">
        <f>_xlfn.QUARTILE.INC(_2017_half_marathons[Overall],2)</f>
        <v>8938</v>
      </c>
      <c r="I16212" s="1">
        <f>_xlfn.QUARTILE.INC(_2017_half_marathons[Overall],3)</f>
        <v>13411.5</v>
      </c>
    </row>
    <row r="16213" spans="1:9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  <c r="G16213">
        <f>_xlfn.QUARTILE.INC(_2017_half_marathons[Overall],1)</f>
        <v>4472.5</v>
      </c>
      <c r="H16213">
        <f>_xlfn.QUARTILE.INC(_2017_half_marathons[Overall],2)</f>
        <v>8938</v>
      </c>
      <c r="I16213" s="1">
        <f>_xlfn.QUARTILE.INC(_2017_half_marathons[Overall],3)</f>
        <v>13411.5</v>
      </c>
    </row>
    <row r="16214" spans="1:9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  <c r="G16214">
        <f>_xlfn.QUARTILE.INC(_2017_half_marathons[Overall],1)</f>
        <v>4472.5</v>
      </c>
      <c r="H16214">
        <f>_xlfn.QUARTILE.INC(_2017_half_marathons[Overall],2)</f>
        <v>8938</v>
      </c>
      <c r="I16214" s="1">
        <f>_xlfn.QUARTILE.INC(_2017_half_marathons[Overall],3)</f>
        <v>13411.5</v>
      </c>
    </row>
    <row r="16215" spans="1:9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  <c r="G16215">
        <f>_xlfn.QUARTILE.INC(_2017_half_marathons[Overall],1)</f>
        <v>4472.5</v>
      </c>
      <c r="H16215">
        <f>_xlfn.QUARTILE.INC(_2017_half_marathons[Overall],2)</f>
        <v>8938</v>
      </c>
      <c r="I16215" s="1">
        <f>_xlfn.QUARTILE.INC(_2017_half_marathons[Overall],3)</f>
        <v>13411.5</v>
      </c>
    </row>
    <row r="16216" spans="1:9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  <c r="G16216">
        <f>_xlfn.QUARTILE.INC(_2017_half_marathons[Overall],1)</f>
        <v>4472.5</v>
      </c>
      <c r="H16216">
        <f>_xlfn.QUARTILE.INC(_2017_half_marathons[Overall],2)</f>
        <v>8938</v>
      </c>
      <c r="I16216" s="1">
        <f>_xlfn.QUARTILE.INC(_2017_half_marathons[Overall],3)</f>
        <v>13411.5</v>
      </c>
    </row>
    <row r="16217" spans="1:9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  <c r="G16217">
        <f>_xlfn.QUARTILE.INC(_2017_half_marathons[Overall],1)</f>
        <v>4472.5</v>
      </c>
      <c r="H16217">
        <f>_xlfn.QUARTILE.INC(_2017_half_marathons[Overall],2)</f>
        <v>8938</v>
      </c>
      <c r="I16217" s="1">
        <f>_xlfn.QUARTILE.INC(_2017_half_marathons[Overall],3)</f>
        <v>13411.5</v>
      </c>
    </row>
    <row r="16218" spans="1:9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  <c r="G16218">
        <f>_xlfn.QUARTILE.INC(_2017_half_marathons[Overall],1)</f>
        <v>4472.5</v>
      </c>
      <c r="H16218">
        <f>_xlfn.QUARTILE.INC(_2017_half_marathons[Overall],2)</f>
        <v>8938</v>
      </c>
      <c r="I16218" s="1">
        <f>_xlfn.QUARTILE.INC(_2017_half_marathons[Overall],3)</f>
        <v>13411.5</v>
      </c>
    </row>
    <row r="16219" spans="1:9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  <c r="G16219">
        <f>_xlfn.QUARTILE.INC(_2017_half_marathons[Overall],1)</f>
        <v>4472.5</v>
      </c>
      <c r="H16219">
        <f>_xlfn.QUARTILE.INC(_2017_half_marathons[Overall],2)</f>
        <v>8938</v>
      </c>
      <c r="I16219" s="1">
        <f>_xlfn.QUARTILE.INC(_2017_half_marathons[Overall],3)</f>
        <v>13411.5</v>
      </c>
    </row>
    <row r="16220" spans="1:9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  <c r="G16220">
        <f>_xlfn.QUARTILE.INC(_2017_half_marathons[Overall],1)</f>
        <v>4472.5</v>
      </c>
      <c r="H16220">
        <f>_xlfn.QUARTILE.INC(_2017_half_marathons[Overall],2)</f>
        <v>8938</v>
      </c>
      <c r="I16220" s="1">
        <f>_xlfn.QUARTILE.INC(_2017_half_marathons[Overall],3)</f>
        <v>13411.5</v>
      </c>
    </row>
    <row r="16221" spans="1:9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  <c r="G16221">
        <f>_xlfn.QUARTILE.INC(_2017_half_marathons[Overall],1)</f>
        <v>4472.5</v>
      </c>
      <c r="H16221">
        <f>_xlfn.QUARTILE.INC(_2017_half_marathons[Overall],2)</f>
        <v>8938</v>
      </c>
      <c r="I16221" s="1">
        <f>_xlfn.QUARTILE.INC(_2017_half_marathons[Overall],3)</f>
        <v>13411.5</v>
      </c>
    </row>
    <row r="16222" spans="1:9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  <c r="G16222">
        <f>_xlfn.QUARTILE.INC(_2017_half_marathons[Overall],1)</f>
        <v>4472.5</v>
      </c>
      <c r="H16222">
        <f>_xlfn.QUARTILE.INC(_2017_half_marathons[Overall],2)</f>
        <v>8938</v>
      </c>
      <c r="I16222" s="1">
        <f>_xlfn.QUARTILE.INC(_2017_half_marathons[Overall],3)</f>
        <v>13411.5</v>
      </c>
    </row>
    <row r="16223" spans="1:9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  <c r="G16223">
        <f>_xlfn.QUARTILE.INC(_2017_half_marathons[Overall],1)</f>
        <v>4472.5</v>
      </c>
      <c r="H16223">
        <f>_xlfn.QUARTILE.INC(_2017_half_marathons[Overall],2)</f>
        <v>8938</v>
      </c>
      <c r="I16223" s="1">
        <f>_xlfn.QUARTILE.INC(_2017_half_marathons[Overall],3)</f>
        <v>13411.5</v>
      </c>
    </row>
    <row r="16224" spans="1:9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  <c r="G16224">
        <f>_xlfn.QUARTILE.INC(_2017_half_marathons[Overall],1)</f>
        <v>4472.5</v>
      </c>
      <c r="H16224">
        <f>_xlfn.QUARTILE.INC(_2017_half_marathons[Overall],2)</f>
        <v>8938</v>
      </c>
      <c r="I16224" s="1">
        <f>_xlfn.QUARTILE.INC(_2017_half_marathons[Overall],3)</f>
        <v>13411.5</v>
      </c>
    </row>
    <row r="16225" spans="1:9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  <c r="G16225">
        <f>_xlfn.QUARTILE.INC(_2017_half_marathons[Overall],1)</f>
        <v>4472.5</v>
      </c>
      <c r="H16225">
        <f>_xlfn.QUARTILE.INC(_2017_half_marathons[Overall],2)</f>
        <v>8938</v>
      </c>
      <c r="I16225" s="1">
        <f>_xlfn.QUARTILE.INC(_2017_half_marathons[Overall],3)</f>
        <v>13411.5</v>
      </c>
    </row>
    <row r="16226" spans="1:9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  <c r="G16226">
        <f>_xlfn.QUARTILE.INC(_2017_half_marathons[Overall],1)</f>
        <v>4472.5</v>
      </c>
      <c r="H16226">
        <f>_xlfn.QUARTILE.INC(_2017_half_marathons[Overall],2)</f>
        <v>8938</v>
      </c>
      <c r="I16226" s="1">
        <f>_xlfn.QUARTILE.INC(_2017_half_marathons[Overall],3)</f>
        <v>13411.5</v>
      </c>
    </row>
    <row r="16227" spans="1:9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  <c r="G16227">
        <f>_xlfn.QUARTILE.INC(_2017_half_marathons[Overall],1)</f>
        <v>4472.5</v>
      </c>
      <c r="H16227">
        <f>_xlfn.QUARTILE.INC(_2017_half_marathons[Overall],2)</f>
        <v>8938</v>
      </c>
      <c r="I16227" s="1">
        <f>_xlfn.QUARTILE.INC(_2017_half_marathons[Overall],3)</f>
        <v>13411.5</v>
      </c>
    </row>
    <row r="16228" spans="1:9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  <c r="G16228">
        <f>_xlfn.QUARTILE.INC(_2017_half_marathons[Overall],1)</f>
        <v>4472.5</v>
      </c>
      <c r="H16228">
        <f>_xlfn.QUARTILE.INC(_2017_half_marathons[Overall],2)</f>
        <v>8938</v>
      </c>
      <c r="I16228" s="1">
        <f>_xlfn.QUARTILE.INC(_2017_half_marathons[Overall],3)</f>
        <v>13411.5</v>
      </c>
    </row>
    <row r="16229" spans="1:9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  <c r="G16229">
        <f>_xlfn.QUARTILE.INC(_2017_half_marathons[Overall],1)</f>
        <v>4472.5</v>
      </c>
      <c r="H16229">
        <f>_xlfn.QUARTILE.INC(_2017_half_marathons[Overall],2)</f>
        <v>8938</v>
      </c>
      <c r="I16229" s="1">
        <f>_xlfn.QUARTILE.INC(_2017_half_marathons[Overall],3)</f>
        <v>13411.5</v>
      </c>
    </row>
    <row r="16230" spans="1:9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  <c r="G16230">
        <f>_xlfn.QUARTILE.INC(_2017_half_marathons[Overall],1)</f>
        <v>4472.5</v>
      </c>
      <c r="H16230">
        <f>_xlfn.QUARTILE.INC(_2017_half_marathons[Overall],2)</f>
        <v>8938</v>
      </c>
      <c r="I16230" s="1">
        <f>_xlfn.QUARTILE.INC(_2017_half_marathons[Overall],3)</f>
        <v>13411.5</v>
      </c>
    </row>
    <row r="16231" spans="1:9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  <c r="G16231">
        <f>_xlfn.QUARTILE.INC(_2017_half_marathons[Overall],1)</f>
        <v>4472.5</v>
      </c>
      <c r="H16231">
        <f>_xlfn.QUARTILE.INC(_2017_half_marathons[Overall],2)</f>
        <v>8938</v>
      </c>
      <c r="I16231" s="1">
        <f>_xlfn.QUARTILE.INC(_2017_half_marathons[Overall],3)</f>
        <v>13411.5</v>
      </c>
    </row>
    <row r="16232" spans="1:9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  <c r="G16232">
        <f>_xlfn.QUARTILE.INC(_2017_half_marathons[Overall],1)</f>
        <v>4472.5</v>
      </c>
      <c r="H16232">
        <f>_xlfn.QUARTILE.INC(_2017_half_marathons[Overall],2)</f>
        <v>8938</v>
      </c>
      <c r="I16232" s="1">
        <f>_xlfn.QUARTILE.INC(_2017_half_marathons[Overall],3)</f>
        <v>13411.5</v>
      </c>
    </row>
    <row r="16233" spans="1:9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  <c r="G16233">
        <f>_xlfn.QUARTILE.INC(_2017_half_marathons[Overall],1)</f>
        <v>4472.5</v>
      </c>
      <c r="H16233">
        <f>_xlfn.QUARTILE.INC(_2017_half_marathons[Overall],2)</f>
        <v>8938</v>
      </c>
      <c r="I16233" s="1">
        <f>_xlfn.QUARTILE.INC(_2017_half_marathons[Overall],3)</f>
        <v>13411.5</v>
      </c>
    </row>
    <row r="16234" spans="1:9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  <c r="G16234">
        <f>_xlfn.QUARTILE.INC(_2017_half_marathons[Overall],1)</f>
        <v>4472.5</v>
      </c>
      <c r="H16234">
        <f>_xlfn.QUARTILE.INC(_2017_half_marathons[Overall],2)</f>
        <v>8938</v>
      </c>
      <c r="I16234" s="1">
        <f>_xlfn.QUARTILE.INC(_2017_half_marathons[Overall],3)</f>
        <v>13411.5</v>
      </c>
    </row>
    <row r="16235" spans="1:9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  <c r="G16235">
        <f>_xlfn.QUARTILE.INC(_2017_half_marathons[Overall],1)</f>
        <v>4472.5</v>
      </c>
      <c r="H16235">
        <f>_xlfn.QUARTILE.INC(_2017_half_marathons[Overall],2)</f>
        <v>8938</v>
      </c>
      <c r="I16235" s="1">
        <f>_xlfn.QUARTILE.INC(_2017_half_marathons[Overall],3)</f>
        <v>13411.5</v>
      </c>
    </row>
    <row r="16236" spans="1:9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  <c r="G16236">
        <f>_xlfn.QUARTILE.INC(_2017_half_marathons[Overall],1)</f>
        <v>4472.5</v>
      </c>
      <c r="H16236">
        <f>_xlfn.QUARTILE.INC(_2017_half_marathons[Overall],2)</f>
        <v>8938</v>
      </c>
      <c r="I16236" s="1">
        <f>_xlfn.QUARTILE.INC(_2017_half_marathons[Overall],3)</f>
        <v>13411.5</v>
      </c>
    </row>
    <row r="16237" spans="1:9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  <c r="G16237">
        <f>_xlfn.QUARTILE.INC(_2017_half_marathons[Overall],1)</f>
        <v>4472.5</v>
      </c>
      <c r="H16237">
        <f>_xlfn.QUARTILE.INC(_2017_half_marathons[Overall],2)</f>
        <v>8938</v>
      </c>
      <c r="I16237" s="1">
        <f>_xlfn.QUARTILE.INC(_2017_half_marathons[Overall],3)</f>
        <v>13411.5</v>
      </c>
    </row>
    <row r="16238" spans="1:9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  <c r="G16238">
        <f>_xlfn.QUARTILE.INC(_2017_half_marathons[Overall],1)</f>
        <v>4472.5</v>
      </c>
      <c r="H16238">
        <f>_xlfn.QUARTILE.INC(_2017_half_marathons[Overall],2)</f>
        <v>8938</v>
      </c>
      <c r="I16238" s="1">
        <f>_xlfn.QUARTILE.INC(_2017_half_marathons[Overall],3)</f>
        <v>13411.5</v>
      </c>
    </row>
    <row r="16239" spans="1:9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  <c r="G16239">
        <f>_xlfn.QUARTILE.INC(_2017_half_marathons[Overall],1)</f>
        <v>4472.5</v>
      </c>
      <c r="H16239">
        <f>_xlfn.QUARTILE.INC(_2017_half_marathons[Overall],2)</f>
        <v>8938</v>
      </c>
      <c r="I16239" s="1">
        <f>_xlfn.QUARTILE.INC(_2017_half_marathons[Overall],3)</f>
        <v>13411.5</v>
      </c>
    </row>
    <row r="16240" spans="1:9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  <c r="G16240">
        <f>_xlfn.QUARTILE.INC(_2017_half_marathons[Overall],1)</f>
        <v>4472.5</v>
      </c>
      <c r="H16240">
        <f>_xlfn.QUARTILE.INC(_2017_half_marathons[Overall],2)</f>
        <v>8938</v>
      </c>
      <c r="I16240" s="1">
        <f>_xlfn.QUARTILE.INC(_2017_half_marathons[Overall],3)</f>
        <v>13411.5</v>
      </c>
    </row>
    <row r="16241" spans="1:9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  <c r="G16241">
        <f>_xlfn.QUARTILE.INC(_2017_half_marathons[Overall],1)</f>
        <v>4472.5</v>
      </c>
      <c r="H16241">
        <f>_xlfn.QUARTILE.INC(_2017_half_marathons[Overall],2)</f>
        <v>8938</v>
      </c>
      <c r="I16241" s="1">
        <f>_xlfn.QUARTILE.INC(_2017_half_marathons[Overall],3)</f>
        <v>13411.5</v>
      </c>
    </row>
    <row r="16242" spans="1:9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  <c r="G16242">
        <f>_xlfn.QUARTILE.INC(_2017_half_marathons[Overall],1)</f>
        <v>4472.5</v>
      </c>
      <c r="H16242">
        <f>_xlfn.QUARTILE.INC(_2017_half_marathons[Overall],2)</f>
        <v>8938</v>
      </c>
      <c r="I16242" s="1">
        <f>_xlfn.QUARTILE.INC(_2017_half_marathons[Overall],3)</f>
        <v>13411.5</v>
      </c>
    </row>
    <row r="16243" spans="1:9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  <c r="G16243">
        <f>_xlfn.QUARTILE.INC(_2017_half_marathons[Overall],1)</f>
        <v>4472.5</v>
      </c>
      <c r="H16243">
        <f>_xlfn.QUARTILE.INC(_2017_half_marathons[Overall],2)</f>
        <v>8938</v>
      </c>
      <c r="I16243" s="1">
        <f>_xlfn.QUARTILE.INC(_2017_half_marathons[Overall],3)</f>
        <v>13411.5</v>
      </c>
    </row>
    <row r="16244" spans="1:9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  <c r="G16244">
        <f>_xlfn.QUARTILE.INC(_2017_half_marathons[Overall],1)</f>
        <v>4472.5</v>
      </c>
      <c r="H16244">
        <f>_xlfn.QUARTILE.INC(_2017_half_marathons[Overall],2)</f>
        <v>8938</v>
      </c>
      <c r="I16244" s="1">
        <f>_xlfn.QUARTILE.INC(_2017_half_marathons[Overall],3)</f>
        <v>13411.5</v>
      </c>
    </row>
    <row r="16245" spans="1:9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  <c r="G16245">
        <f>_xlfn.QUARTILE.INC(_2017_half_marathons[Overall],1)</f>
        <v>4472.5</v>
      </c>
      <c r="H16245">
        <f>_xlfn.QUARTILE.INC(_2017_half_marathons[Overall],2)</f>
        <v>8938</v>
      </c>
      <c r="I16245" s="1">
        <f>_xlfn.QUARTILE.INC(_2017_half_marathons[Overall],3)</f>
        <v>13411.5</v>
      </c>
    </row>
    <row r="16246" spans="1:9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  <c r="G16246">
        <f>_xlfn.QUARTILE.INC(_2017_half_marathons[Overall],1)</f>
        <v>4472.5</v>
      </c>
      <c r="H16246">
        <f>_xlfn.QUARTILE.INC(_2017_half_marathons[Overall],2)</f>
        <v>8938</v>
      </c>
      <c r="I16246" s="1">
        <f>_xlfn.QUARTILE.INC(_2017_half_marathons[Overall],3)</f>
        <v>13411.5</v>
      </c>
    </row>
    <row r="16247" spans="1:9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  <c r="G16247">
        <f>_xlfn.QUARTILE.INC(_2017_half_marathons[Overall],1)</f>
        <v>4472.5</v>
      </c>
      <c r="H16247">
        <f>_xlfn.QUARTILE.INC(_2017_half_marathons[Overall],2)</f>
        <v>8938</v>
      </c>
      <c r="I16247" s="1">
        <f>_xlfn.QUARTILE.INC(_2017_half_marathons[Overall],3)</f>
        <v>13411.5</v>
      </c>
    </row>
    <row r="16248" spans="1:9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  <c r="G16248">
        <f>_xlfn.QUARTILE.INC(_2017_half_marathons[Overall],1)</f>
        <v>4472.5</v>
      </c>
      <c r="H16248">
        <f>_xlfn.QUARTILE.INC(_2017_half_marathons[Overall],2)</f>
        <v>8938</v>
      </c>
      <c r="I16248" s="1">
        <f>_xlfn.QUARTILE.INC(_2017_half_marathons[Overall],3)</f>
        <v>13411.5</v>
      </c>
    </row>
    <row r="16249" spans="1:9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  <c r="G16249">
        <f>_xlfn.QUARTILE.INC(_2017_half_marathons[Overall],1)</f>
        <v>4472.5</v>
      </c>
      <c r="H16249">
        <f>_xlfn.QUARTILE.INC(_2017_half_marathons[Overall],2)</f>
        <v>8938</v>
      </c>
      <c r="I16249" s="1">
        <f>_xlfn.QUARTILE.INC(_2017_half_marathons[Overall],3)</f>
        <v>13411.5</v>
      </c>
    </row>
    <row r="16250" spans="1:9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  <c r="G16250">
        <f>_xlfn.QUARTILE.INC(_2017_half_marathons[Overall],1)</f>
        <v>4472.5</v>
      </c>
      <c r="H16250">
        <f>_xlfn.QUARTILE.INC(_2017_half_marathons[Overall],2)</f>
        <v>8938</v>
      </c>
      <c r="I16250" s="1">
        <f>_xlfn.QUARTILE.INC(_2017_half_marathons[Overall],3)</f>
        <v>13411.5</v>
      </c>
    </row>
    <row r="16251" spans="1:9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  <c r="G16251">
        <f>_xlfn.QUARTILE.INC(_2017_half_marathons[Overall],1)</f>
        <v>4472.5</v>
      </c>
      <c r="H16251">
        <f>_xlfn.QUARTILE.INC(_2017_half_marathons[Overall],2)</f>
        <v>8938</v>
      </c>
      <c r="I16251" s="1">
        <f>_xlfn.QUARTILE.INC(_2017_half_marathons[Overall],3)</f>
        <v>13411.5</v>
      </c>
    </row>
    <row r="16252" spans="1:9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  <c r="G16252">
        <f>_xlfn.QUARTILE.INC(_2017_half_marathons[Overall],1)</f>
        <v>4472.5</v>
      </c>
      <c r="H16252">
        <f>_xlfn.QUARTILE.INC(_2017_half_marathons[Overall],2)</f>
        <v>8938</v>
      </c>
      <c r="I16252" s="1">
        <f>_xlfn.QUARTILE.INC(_2017_half_marathons[Overall],3)</f>
        <v>13411.5</v>
      </c>
    </row>
    <row r="16253" spans="1:9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  <c r="G16253">
        <f>_xlfn.QUARTILE.INC(_2017_half_marathons[Overall],1)</f>
        <v>4472.5</v>
      </c>
      <c r="H16253">
        <f>_xlfn.QUARTILE.INC(_2017_half_marathons[Overall],2)</f>
        <v>8938</v>
      </c>
      <c r="I16253" s="1">
        <f>_xlfn.QUARTILE.INC(_2017_half_marathons[Overall],3)</f>
        <v>13411.5</v>
      </c>
    </row>
    <row r="16254" spans="1:9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  <c r="G16254">
        <f>_xlfn.QUARTILE.INC(_2017_half_marathons[Overall],1)</f>
        <v>4472.5</v>
      </c>
      <c r="H16254">
        <f>_xlfn.QUARTILE.INC(_2017_half_marathons[Overall],2)</f>
        <v>8938</v>
      </c>
      <c r="I16254" s="1">
        <f>_xlfn.QUARTILE.INC(_2017_half_marathons[Overall],3)</f>
        <v>13411.5</v>
      </c>
    </row>
    <row r="16255" spans="1:9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  <c r="G16255">
        <f>_xlfn.QUARTILE.INC(_2017_half_marathons[Overall],1)</f>
        <v>4472.5</v>
      </c>
      <c r="H16255">
        <f>_xlfn.QUARTILE.INC(_2017_half_marathons[Overall],2)</f>
        <v>8938</v>
      </c>
      <c r="I16255" s="1">
        <f>_xlfn.QUARTILE.INC(_2017_half_marathons[Overall],3)</f>
        <v>13411.5</v>
      </c>
    </row>
    <row r="16256" spans="1:9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  <c r="G16256">
        <f>_xlfn.QUARTILE.INC(_2017_half_marathons[Overall],1)</f>
        <v>4472.5</v>
      </c>
      <c r="H16256">
        <f>_xlfn.QUARTILE.INC(_2017_half_marathons[Overall],2)</f>
        <v>8938</v>
      </c>
      <c r="I16256" s="1">
        <f>_xlfn.QUARTILE.INC(_2017_half_marathons[Overall],3)</f>
        <v>13411.5</v>
      </c>
    </row>
    <row r="16257" spans="1:9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  <c r="G16257">
        <f>_xlfn.QUARTILE.INC(_2017_half_marathons[Overall],1)</f>
        <v>4472.5</v>
      </c>
      <c r="H16257">
        <f>_xlfn.QUARTILE.INC(_2017_half_marathons[Overall],2)</f>
        <v>8938</v>
      </c>
      <c r="I16257" s="1">
        <f>_xlfn.QUARTILE.INC(_2017_half_marathons[Overall],3)</f>
        <v>13411.5</v>
      </c>
    </row>
    <row r="16258" spans="1:9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  <c r="G16258">
        <f>_xlfn.QUARTILE.INC(_2017_half_marathons[Overall],1)</f>
        <v>4472.5</v>
      </c>
      <c r="H16258">
        <f>_xlfn.QUARTILE.INC(_2017_half_marathons[Overall],2)</f>
        <v>8938</v>
      </c>
      <c r="I16258" s="1">
        <f>_xlfn.QUARTILE.INC(_2017_half_marathons[Overall],3)</f>
        <v>13411.5</v>
      </c>
    </row>
    <row r="16259" spans="1:9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  <c r="G16259">
        <f>_xlfn.QUARTILE.INC(_2017_half_marathons[Overall],1)</f>
        <v>4472.5</v>
      </c>
      <c r="H16259">
        <f>_xlfn.QUARTILE.INC(_2017_half_marathons[Overall],2)</f>
        <v>8938</v>
      </c>
      <c r="I16259" s="1">
        <f>_xlfn.QUARTILE.INC(_2017_half_marathons[Overall],3)</f>
        <v>13411.5</v>
      </c>
    </row>
    <row r="16260" spans="1:9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  <c r="G16260">
        <f>_xlfn.QUARTILE.INC(_2017_half_marathons[Overall],1)</f>
        <v>4472.5</v>
      </c>
      <c r="H16260">
        <f>_xlfn.QUARTILE.INC(_2017_half_marathons[Overall],2)</f>
        <v>8938</v>
      </c>
      <c r="I16260" s="1">
        <f>_xlfn.QUARTILE.INC(_2017_half_marathons[Overall],3)</f>
        <v>13411.5</v>
      </c>
    </row>
    <row r="16261" spans="1:9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  <c r="G16261">
        <f>_xlfn.QUARTILE.INC(_2017_half_marathons[Overall],1)</f>
        <v>4472.5</v>
      </c>
      <c r="H16261">
        <f>_xlfn.QUARTILE.INC(_2017_half_marathons[Overall],2)</f>
        <v>8938</v>
      </c>
      <c r="I16261" s="1">
        <f>_xlfn.QUARTILE.INC(_2017_half_marathons[Overall],3)</f>
        <v>13411.5</v>
      </c>
    </row>
    <row r="16262" spans="1:9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  <c r="G16262">
        <f>_xlfn.QUARTILE.INC(_2017_half_marathons[Overall],1)</f>
        <v>4472.5</v>
      </c>
      <c r="H16262">
        <f>_xlfn.QUARTILE.INC(_2017_half_marathons[Overall],2)</f>
        <v>8938</v>
      </c>
      <c r="I16262" s="1">
        <f>_xlfn.QUARTILE.INC(_2017_half_marathons[Overall],3)</f>
        <v>13411.5</v>
      </c>
    </row>
    <row r="16263" spans="1:9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  <c r="G16263">
        <f>_xlfn.QUARTILE.INC(_2017_half_marathons[Overall],1)</f>
        <v>4472.5</v>
      </c>
      <c r="H16263">
        <f>_xlfn.QUARTILE.INC(_2017_half_marathons[Overall],2)</f>
        <v>8938</v>
      </c>
      <c r="I16263" s="1">
        <f>_xlfn.QUARTILE.INC(_2017_half_marathons[Overall],3)</f>
        <v>13411.5</v>
      </c>
    </row>
    <row r="16264" spans="1:9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  <c r="G16264">
        <f>_xlfn.QUARTILE.INC(_2017_half_marathons[Overall],1)</f>
        <v>4472.5</v>
      </c>
      <c r="H16264">
        <f>_xlfn.QUARTILE.INC(_2017_half_marathons[Overall],2)</f>
        <v>8938</v>
      </c>
      <c r="I16264" s="1">
        <f>_xlfn.QUARTILE.INC(_2017_half_marathons[Overall],3)</f>
        <v>13411.5</v>
      </c>
    </row>
    <row r="16265" spans="1:9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  <c r="G16265">
        <f>_xlfn.QUARTILE.INC(_2017_half_marathons[Overall],1)</f>
        <v>4472.5</v>
      </c>
      <c r="H16265">
        <f>_xlfn.QUARTILE.INC(_2017_half_marathons[Overall],2)</f>
        <v>8938</v>
      </c>
      <c r="I16265" s="1">
        <f>_xlfn.QUARTILE.INC(_2017_half_marathons[Overall],3)</f>
        <v>13411.5</v>
      </c>
    </row>
    <row r="16266" spans="1:9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  <c r="G16266">
        <f>_xlfn.QUARTILE.INC(_2017_half_marathons[Overall],1)</f>
        <v>4472.5</v>
      </c>
      <c r="H16266">
        <f>_xlfn.QUARTILE.INC(_2017_half_marathons[Overall],2)</f>
        <v>8938</v>
      </c>
      <c r="I16266" s="1">
        <f>_xlfn.QUARTILE.INC(_2017_half_marathons[Overall],3)</f>
        <v>13411.5</v>
      </c>
    </row>
    <row r="16267" spans="1:9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  <c r="G16267">
        <f>_xlfn.QUARTILE.INC(_2017_half_marathons[Overall],1)</f>
        <v>4472.5</v>
      </c>
      <c r="H16267">
        <f>_xlfn.QUARTILE.INC(_2017_half_marathons[Overall],2)</f>
        <v>8938</v>
      </c>
      <c r="I16267" s="1">
        <f>_xlfn.QUARTILE.INC(_2017_half_marathons[Overall],3)</f>
        <v>13411.5</v>
      </c>
    </row>
    <row r="16268" spans="1:9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  <c r="G16268">
        <f>_xlfn.QUARTILE.INC(_2017_half_marathons[Overall],1)</f>
        <v>4472.5</v>
      </c>
      <c r="H16268">
        <f>_xlfn.QUARTILE.INC(_2017_half_marathons[Overall],2)</f>
        <v>8938</v>
      </c>
      <c r="I16268" s="1">
        <f>_xlfn.QUARTILE.INC(_2017_half_marathons[Overall],3)</f>
        <v>13411.5</v>
      </c>
    </row>
    <row r="16269" spans="1:9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  <c r="G16269">
        <f>_xlfn.QUARTILE.INC(_2017_half_marathons[Overall],1)</f>
        <v>4472.5</v>
      </c>
      <c r="H16269">
        <f>_xlfn.QUARTILE.INC(_2017_half_marathons[Overall],2)</f>
        <v>8938</v>
      </c>
      <c r="I16269" s="1">
        <f>_xlfn.QUARTILE.INC(_2017_half_marathons[Overall],3)</f>
        <v>13411.5</v>
      </c>
    </row>
    <row r="16270" spans="1:9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  <c r="G16270">
        <f>_xlfn.QUARTILE.INC(_2017_half_marathons[Overall],1)</f>
        <v>4472.5</v>
      </c>
      <c r="H16270">
        <f>_xlfn.QUARTILE.INC(_2017_half_marathons[Overall],2)</f>
        <v>8938</v>
      </c>
      <c r="I16270" s="1">
        <f>_xlfn.QUARTILE.INC(_2017_half_marathons[Overall],3)</f>
        <v>13411.5</v>
      </c>
    </row>
    <row r="16271" spans="1:9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  <c r="G16271">
        <f>_xlfn.QUARTILE.INC(_2017_half_marathons[Overall],1)</f>
        <v>4472.5</v>
      </c>
      <c r="H16271">
        <f>_xlfn.QUARTILE.INC(_2017_half_marathons[Overall],2)</f>
        <v>8938</v>
      </c>
      <c r="I16271" s="1">
        <f>_xlfn.QUARTILE.INC(_2017_half_marathons[Overall],3)</f>
        <v>13411.5</v>
      </c>
    </row>
    <row r="16272" spans="1:9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  <c r="G16272">
        <f>_xlfn.QUARTILE.INC(_2017_half_marathons[Overall],1)</f>
        <v>4472.5</v>
      </c>
      <c r="H16272">
        <f>_xlfn.QUARTILE.INC(_2017_half_marathons[Overall],2)</f>
        <v>8938</v>
      </c>
      <c r="I16272" s="1">
        <f>_xlfn.QUARTILE.INC(_2017_half_marathons[Overall],3)</f>
        <v>13411.5</v>
      </c>
    </row>
    <row r="16273" spans="1:9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  <c r="G16273">
        <f>_xlfn.QUARTILE.INC(_2017_half_marathons[Overall],1)</f>
        <v>4472.5</v>
      </c>
      <c r="H16273">
        <f>_xlfn.QUARTILE.INC(_2017_half_marathons[Overall],2)</f>
        <v>8938</v>
      </c>
      <c r="I16273" s="1">
        <f>_xlfn.QUARTILE.INC(_2017_half_marathons[Overall],3)</f>
        <v>13411.5</v>
      </c>
    </row>
    <row r="16274" spans="1:9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  <c r="G16274">
        <f>_xlfn.QUARTILE.INC(_2017_half_marathons[Overall],1)</f>
        <v>4472.5</v>
      </c>
      <c r="H16274">
        <f>_xlfn.QUARTILE.INC(_2017_half_marathons[Overall],2)</f>
        <v>8938</v>
      </c>
      <c r="I16274" s="1">
        <f>_xlfn.QUARTILE.INC(_2017_half_marathons[Overall],3)</f>
        <v>13411.5</v>
      </c>
    </row>
    <row r="16275" spans="1:9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  <c r="G16275">
        <f>_xlfn.QUARTILE.INC(_2017_half_marathons[Overall],1)</f>
        <v>4472.5</v>
      </c>
      <c r="H16275">
        <f>_xlfn.QUARTILE.INC(_2017_half_marathons[Overall],2)</f>
        <v>8938</v>
      </c>
      <c r="I16275" s="1">
        <f>_xlfn.QUARTILE.INC(_2017_half_marathons[Overall],3)</f>
        <v>13411.5</v>
      </c>
    </row>
    <row r="16276" spans="1:9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  <c r="G16276">
        <f>_xlfn.QUARTILE.INC(_2017_half_marathons[Overall],1)</f>
        <v>4472.5</v>
      </c>
      <c r="H16276">
        <f>_xlfn.QUARTILE.INC(_2017_half_marathons[Overall],2)</f>
        <v>8938</v>
      </c>
      <c r="I16276" s="1">
        <f>_xlfn.QUARTILE.INC(_2017_half_marathons[Overall],3)</f>
        <v>13411.5</v>
      </c>
    </row>
    <row r="16277" spans="1:9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  <c r="G16277">
        <f>_xlfn.QUARTILE.INC(_2017_half_marathons[Overall],1)</f>
        <v>4472.5</v>
      </c>
      <c r="H16277">
        <f>_xlfn.QUARTILE.INC(_2017_half_marathons[Overall],2)</f>
        <v>8938</v>
      </c>
      <c r="I16277" s="1">
        <f>_xlfn.QUARTILE.INC(_2017_half_marathons[Overall],3)</f>
        <v>13411.5</v>
      </c>
    </row>
    <row r="16278" spans="1:9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  <c r="G16278">
        <f>_xlfn.QUARTILE.INC(_2017_half_marathons[Overall],1)</f>
        <v>4472.5</v>
      </c>
      <c r="H16278">
        <f>_xlfn.QUARTILE.INC(_2017_half_marathons[Overall],2)</f>
        <v>8938</v>
      </c>
      <c r="I16278" s="1">
        <f>_xlfn.QUARTILE.INC(_2017_half_marathons[Overall],3)</f>
        <v>13411.5</v>
      </c>
    </row>
    <row r="16279" spans="1:9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  <c r="G16279">
        <f>_xlfn.QUARTILE.INC(_2017_half_marathons[Overall],1)</f>
        <v>4472.5</v>
      </c>
      <c r="H16279">
        <f>_xlfn.QUARTILE.INC(_2017_half_marathons[Overall],2)</f>
        <v>8938</v>
      </c>
      <c r="I16279" s="1">
        <f>_xlfn.QUARTILE.INC(_2017_half_marathons[Overall],3)</f>
        <v>13411.5</v>
      </c>
    </row>
    <row r="16280" spans="1:9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  <c r="G16280">
        <f>_xlfn.QUARTILE.INC(_2017_half_marathons[Overall],1)</f>
        <v>4472.5</v>
      </c>
      <c r="H16280">
        <f>_xlfn.QUARTILE.INC(_2017_half_marathons[Overall],2)</f>
        <v>8938</v>
      </c>
      <c r="I16280" s="1">
        <f>_xlfn.QUARTILE.INC(_2017_half_marathons[Overall],3)</f>
        <v>13411.5</v>
      </c>
    </row>
    <row r="16281" spans="1:9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  <c r="G16281">
        <f>_xlfn.QUARTILE.INC(_2017_half_marathons[Overall],1)</f>
        <v>4472.5</v>
      </c>
      <c r="H16281">
        <f>_xlfn.QUARTILE.INC(_2017_half_marathons[Overall],2)</f>
        <v>8938</v>
      </c>
      <c r="I16281" s="1">
        <f>_xlfn.QUARTILE.INC(_2017_half_marathons[Overall],3)</f>
        <v>13411.5</v>
      </c>
    </row>
    <row r="16282" spans="1:9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  <c r="G16282">
        <f>_xlfn.QUARTILE.INC(_2017_half_marathons[Overall],1)</f>
        <v>4472.5</v>
      </c>
      <c r="H16282">
        <f>_xlfn.QUARTILE.INC(_2017_half_marathons[Overall],2)</f>
        <v>8938</v>
      </c>
      <c r="I16282" s="1">
        <f>_xlfn.QUARTILE.INC(_2017_half_marathons[Overall],3)</f>
        <v>13411.5</v>
      </c>
    </row>
    <row r="16283" spans="1:9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  <c r="G16283">
        <f>_xlfn.QUARTILE.INC(_2017_half_marathons[Overall],1)</f>
        <v>4472.5</v>
      </c>
      <c r="H16283">
        <f>_xlfn.QUARTILE.INC(_2017_half_marathons[Overall],2)</f>
        <v>8938</v>
      </c>
      <c r="I16283" s="1">
        <f>_xlfn.QUARTILE.INC(_2017_half_marathons[Overall],3)</f>
        <v>13411.5</v>
      </c>
    </row>
    <row r="16284" spans="1:9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  <c r="G16284">
        <f>_xlfn.QUARTILE.INC(_2017_half_marathons[Overall],1)</f>
        <v>4472.5</v>
      </c>
      <c r="H16284">
        <f>_xlfn.QUARTILE.INC(_2017_half_marathons[Overall],2)</f>
        <v>8938</v>
      </c>
      <c r="I16284" s="1">
        <f>_xlfn.QUARTILE.INC(_2017_half_marathons[Overall],3)</f>
        <v>13411.5</v>
      </c>
    </row>
    <row r="16285" spans="1:9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  <c r="G16285">
        <f>_xlfn.QUARTILE.INC(_2017_half_marathons[Overall],1)</f>
        <v>4472.5</v>
      </c>
      <c r="H16285">
        <f>_xlfn.QUARTILE.INC(_2017_half_marathons[Overall],2)</f>
        <v>8938</v>
      </c>
      <c r="I16285" s="1">
        <f>_xlfn.QUARTILE.INC(_2017_half_marathons[Overall],3)</f>
        <v>13411.5</v>
      </c>
    </row>
    <row r="16286" spans="1:9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  <c r="G16286">
        <f>_xlfn.QUARTILE.INC(_2017_half_marathons[Overall],1)</f>
        <v>4472.5</v>
      </c>
      <c r="H16286">
        <f>_xlfn.QUARTILE.INC(_2017_half_marathons[Overall],2)</f>
        <v>8938</v>
      </c>
      <c r="I16286" s="1">
        <f>_xlfn.QUARTILE.INC(_2017_half_marathons[Overall],3)</f>
        <v>13411.5</v>
      </c>
    </row>
    <row r="16287" spans="1:9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  <c r="G16287">
        <f>_xlfn.QUARTILE.INC(_2017_half_marathons[Overall],1)</f>
        <v>4472.5</v>
      </c>
      <c r="H16287">
        <f>_xlfn.QUARTILE.INC(_2017_half_marathons[Overall],2)</f>
        <v>8938</v>
      </c>
      <c r="I16287" s="1">
        <f>_xlfn.QUARTILE.INC(_2017_half_marathons[Overall],3)</f>
        <v>13411.5</v>
      </c>
    </row>
    <row r="16288" spans="1:9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  <c r="G16288">
        <f>_xlfn.QUARTILE.INC(_2017_half_marathons[Overall],1)</f>
        <v>4472.5</v>
      </c>
      <c r="H16288">
        <f>_xlfn.QUARTILE.INC(_2017_half_marathons[Overall],2)</f>
        <v>8938</v>
      </c>
      <c r="I16288" s="1">
        <f>_xlfn.QUARTILE.INC(_2017_half_marathons[Overall],3)</f>
        <v>13411.5</v>
      </c>
    </row>
    <row r="16289" spans="1:9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  <c r="G16289">
        <f>_xlfn.QUARTILE.INC(_2017_half_marathons[Overall],1)</f>
        <v>4472.5</v>
      </c>
      <c r="H16289">
        <f>_xlfn.QUARTILE.INC(_2017_half_marathons[Overall],2)</f>
        <v>8938</v>
      </c>
      <c r="I16289" s="1">
        <f>_xlfn.QUARTILE.INC(_2017_half_marathons[Overall],3)</f>
        <v>13411.5</v>
      </c>
    </row>
    <row r="16290" spans="1:9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  <c r="G16290">
        <f>_xlfn.QUARTILE.INC(_2017_half_marathons[Overall],1)</f>
        <v>4472.5</v>
      </c>
      <c r="H16290">
        <f>_xlfn.QUARTILE.INC(_2017_half_marathons[Overall],2)</f>
        <v>8938</v>
      </c>
      <c r="I16290" s="1">
        <f>_xlfn.QUARTILE.INC(_2017_half_marathons[Overall],3)</f>
        <v>13411.5</v>
      </c>
    </row>
    <row r="16291" spans="1:9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  <c r="G16291">
        <f>_xlfn.QUARTILE.INC(_2017_half_marathons[Overall],1)</f>
        <v>4472.5</v>
      </c>
      <c r="H16291">
        <f>_xlfn.QUARTILE.INC(_2017_half_marathons[Overall],2)</f>
        <v>8938</v>
      </c>
      <c r="I16291" s="1">
        <f>_xlfn.QUARTILE.INC(_2017_half_marathons[Overall],3)</f>
        <v>13411.5</v>
      </c>
    </row>
    <row r="16292" spans="1:9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  <c r="G16292">
        <f>_xlfn.QUARTILE.INC(_2017_half_marathons[Overall],1)</f>
        <v>4472.5</v>
      </c>
      <c r="H16292">
        <f>_xlfn.QUARTILE.INC(_2017_half_marathons[Overall],2)</f>
        <v>8938</v>
      </c>
      <c r="I16292" s="1">
        <f>_xlfn.QUARTILE.INC(_2017_half_marathons[Overall],3)</f>
        <v>13411.5</v>
      </c>
    </row>
    <row r="16293" spans="1:9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  <c r="G16293">
        <f>_xlfn.QUARTILE.INC(_2017_half_marathons[Overall],1)</f>
        <v>4472.5</v>
      </c>
      <c r="H16293">
        <f>_xlfn.QUARTILE.INC(_2017_half_marathons[Overall],2)</f>
        <v>8938</v>
      </c>
      <c r="I16293" s="1">
        <f>_xlfn.QUARTILE.INC(_2017_half_marathons[Overall],3)</f>
        <v>13411.5</v>
      </c>
    </row>
    <row r="16294" spans="1:9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  <c r="G16294">
        <f>_xlfn.QUARTILE.INC(_2017_half_marathons[Overall],1)</f>
        <v>4472.5</v>
      </c>
      <c r="H16294">
        <f>_xlfn.QUARTILE.INC(_2017_half_marathons[Overall],2)</f>
        <v>8938</v>
      </c>
      <c r="I16294" s="1">
        <f>_xlfn.QUARTILE.INC(_2017_half_marathons[Overall],3)</f>
        <v>13411.5</v>
      </c>
    </row>
    <row r="16295" spans="1:9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  <c r="G16295">
        <f>_xlfn.QUARTILE.INC(_2017_half_marathons[Overall],1)</f>
        <v>4472.5</v>
      </c>
      <c r="H16295">
        <f>_xlfn.QUARTILE.INC(_2017_half_marathons[Overall],2)</f>
        <v>8938</v>
      </c>
      <c r="I16295" s="1">
        <f>_xlfn.QUARTILE.INC(_2017_half_marathons[Overall],3)</f>
        <v>13411.5</v>
      </c>
    </row>
    <row r="16296" spans="1:9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  <c r="G16296">
        <f>_xlfn.QUARTILE.INC(_2017_half_marathons[Overall],1)</f>
        <v>4472.5</v>
      </c>
      <c r="H16296">
        <f>_xlfn.QUARTILE.INC(_2017_half_marathons[Overall],2)</f>
        <v>8938</v>
      </c>
      <c r="I16296" s="1">
        <f>_xlfn.QUARTILE.INC(_2017_half_marathons[Overall],3)</f>
        <v>13411.5</v>
      </c>
    </row>
    <row r="16297" spans="1:9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  <c r="G16297">
        <f>_xlfn.QUARTILE.INC(_2017_half_marathons[Overall],1)</f>
        <v>4472.5</v>
      </c>
      <c r="H16297">
        <f>_xlfn.QUARTILE.INC(_2017_half_marathons[Overall],2)</f>
        <v>8938</v>
      </c>
      <c r="I16297" s="1">
        <f>_xlfn.QUARTILE.INC(_2017_half_marathons[Overall],3)</f>
        <v>13411.5</v>
      </c>
    </row>
    <row r="16298" spans="1:9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  <c r="G16298">
        <f>_xlfn.QUARTILE.INC(_2017_half_marathons[Overall],1)</f>
        <v>4472.5</v>
      </c>
      <c r="H16298">
        <f>_xlfn.QUARTILE.INC(_2017_half_marathons[Overall],2)</f>
        <v>8938</v>
      </c>
      <c r="I16298" s="1">
        <f>_xlfn.QUARTILE.INC(_2017_half_marathons[Overall],3)</f>
        <v>13411.5</v>
      </c>
    </row>
    <row r="16299" spans="1:9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  <c r="G16299">
        <f>_xlfn.QUARTILE.INC(_2017_half_marathons[Overall],1)</f>
        <v>4472.5</v>
      </c>
      <c r="H16299">
        <f>_xlfn.QUARTILE.INC(_2017_half_marathons[Overall],2)</f>
        <v>8938</v>
      </c>
      <c r="I16299" s="1">
        <f>_xlfn.QUARTILE.INC(_2017_half_marathons[Overall],3)</f>
        <v>13411.5</v>
      </c>
    </row>
    <row r="16300" spans="1:9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  <c r="G16300">
        <f>_xlfn.QUARTILE.INC(_2017_half_marathons[Overall],1)</f>
        <v>4472.5</v>
      </c>
      <c r="H16300">
        <f>_xlfn.QUARTILE.INC(_2017_half_marathons[Overall],2)</f>
        <v>8938</v>
      </c>
      <c r="I16300" s="1">
        <f>_xlfn.QUARTILE.INC(_2017_half_marathons[Overall],3)</f>
        <v>13411.5</v>
      </c>
    </row>
    <row r="16301" spans="1:9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  <c r="G16301">
        <f>_xlfn.QUARTILE.INC(_2017_half_marathons[Overall],1)</f>
        <v>4472.5</v>
      </c>
      <c r="H16301">
        <f>_xlfn.QUARTILE.INC(_2017_half_marathons[Overall],2)</f>
        <v>8938</v>
      </c>
      <c r="I16301" s="1">
        <f>_xlfn.QUARTILE.INC(_2017_half_marathons[Overall],3)</f>
        <v>13411.5</v>
      </c>
    </row>
    <row r="16302" spans="1:9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  <c r="G16302">
        <f>_xlfn.QUARTILE.INC(_2017_half_marathons[Overall],1)</f>
        <v>4472.5</v>
      </c>
      <c r="H16302">
        <f>_xlfn.QUARTILE.INC(_2017_half_marathons[Overall],2)</f>
        <v>8938</v>
      </c>
      <c r="I16302" s="1">
        <f>_xlfn.QUARTILE.INC(_2017_half_marathons[Overall],3)</f>
        <v>13411.5</v>
      </c>
    </row>
    <row r="16303" spans="1:9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  <c r="G16303">
        <f>_xlfn.QUARTILE.INC(_2017_half_marathons[Overall],1)</f>
        <v>4472.5</v>
      </c>
      <c r="H16303">
        <f>_xlfn.QUARTILE.INC(_2017_half_marathons[Overall],2)</f>
        <v>8938</v>
      </c>
      <c r="I16303" s="1">
        <f>_xlfn.QUARTILE.INC(_2017_half_marathons[Overall],3)</f>
        <v>13411.5</v>
      </c>
    </row>
    <row r="16304" spans="1:9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  <c r="G16304">
        <f>_xlfn.QUARTILE.INC(_2017_half_marathons[Overall],1)</f>
        <v>4472.5</v>
      </c>
      <c r="H16304">
        <f>_xlfn.QUARTILE.INC(_2017_half_marathons[Overall],2)</f>
        <v>8938</v>
      </c>
      <c r="I16304" s="1">
        <f>_xlfn.QUARTILE.INC(_2017_half_marathons[Overall],3)</f>
        <v>13411.5</v>
      </c>
    </row>
    <row r="16305" spans="1:9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  <c r="G16305">
        <f>_xlfn.QUARTILE.INC(_2017_half_marathons[Overall],1)</f>
        <v>4472.5</v>
      </c>
      <c r="H16305">
        <f>_xlfn.QUARTILE.INC(_2017_half_marathons[Overall],2)</f>
        <v>8938</v>
      </c>
      <c r="I16305" s="1">
        <f>_xlfn.QUARTILE.INC(_2017_half_marathons[Overall],3)</f>
        <v>13411.5</v>
      </c>
    </row>
    <row r="16306" spans="1:9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  <c r="G16306">
        <f>_xlfn.QUARTILE.INC(_2017_half_marathons[Overall],1)</f>
        <v>4472.5</v>
      </c>
      <c r="H16306">
        <f>_xlfn.QUARTILE.INC(_2017_half_marathons[Overall],2)</f>
        <v>8938</v>
      </c>
      <c r="I16306" s="1">
        <f>_xlfn.QUARTILE.INC(_2017_half_marathons[Overall],3)</f>
        <v>13411.5</v>
      </c>
    </row>
    <row r="16307" spans="1:9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  <c r="G16307">
        <f>_xlfn.QUARTILE.INC(_2017_half_marathons[Overall],1)</f>
        <v>4472.5</v>
      </c>
      <c r="H16307">
        <f>_xlfn.QUARTILE.INC(_2017_half_marathons[Overall],2)</f>
        <v>8938</v>
      </c>
      <c r="I16307" s="1">
        <f>_xlfn.QUARTILE.INC(_2017_half_marathons[Overall],3)</f>
        <v>13411.5</v>
      </c>
    </row>
    <row r="16308" spans="1:9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  <c r="G16308">
        <f>_xlfn.QUARTILE.INC(_2017_half_marathons[Overall],1)</f>
        <v>4472.5</v>
      </c>
      <c r="H16308">
        <f>_xlfn.QUARTILE.INC(_2017_half_marathons[Overall],2)</f>
        <v>8938</v>
      </c>
      <c r="I16308" s="1">
        <f>_xlfn.QUARTILE.INC(_2017_half_marathons[Overall],3)</f>
        <v>13411.5</v>
      </c>
    </row>
    <row r="16309" spans="1:9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  <c r="G16309">
        <f>_xlfn.QUARTILE.INC(_2017_half_marathons[Overall],1)</f>
        <v>4472.5</v>
      </c>
      <c r="H16309">
        <f>_xlfn.QUARTILE.INC(_2017_half_marathons[Overall],2)</f>
        <v>8938</v>
      </c>
      <c r="I16309" s="1">
        <f>_xlfn.QUARTILE.INC(_2017_half_marathons[Overall],3)</f>
        <v>13411.5</v>
      </c>
    </row>
    <row r="16310" spans="1:9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  <c r="G16310">
        <f>_xlfn.QUARTILE.INC(_2017_half_marathons[Overall],1)</f>
        <v>4472.5</v>
      </c>
      <c r="H16310">
        <f>_xlfn.QUARTILE.INC(_2017_half_marathons[Overall],2)</f>
        <v>8938</v>
      </c>
      <c r="I16310" s="1">
        <f>_xlfn.QUARTILE.INC(_2017_half_marathons[Overall],3)</f>
        <v>13411.5</v>
      </c>
    </row>
    <row r="16311" spans="1:9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  <c r="G16311">
        <f>_xlfn.QUARTILE.INC(_2017_half_marathons[Overall],1)</f>
        <v>4472.5</v>
      </c>
      <c r="H16311">
        <f>_xlfn.QUARTILE.INC(_2017_half_marathons[Overall],2)</f>
        <v>8938</v>
      </c>
      <c r="I16311" s="1">
        <f>_xlfn.QUARTILE.INC(_2017_half_marathons[Overall],3)</f>
        <v>13411.5</v>
      </c>
    </row>
    <row r="16312" spans="1:9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  <c r="G16312">
        <f>_xlfn.QUARTILE.INC(_2017_half_marathons[Overall],1)</f>
        <v>4472.5</v>
      </c>
      <c r="H16312">
        <f>_xlfn.QUARTILE.INC(_2017_half_marathons[Overall],2)</f>
        <v>8938</v>
      </c>
      <c r="I16312" s="1">
        <f>_xlfn.QUARTILE.INC(_2017_half_marathons[Overall],3)</f>
        <v>13411.5</v>
      </c>
    </row>
    <row r="16313" spans="1:9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  <c r="G16313">
        <f>_xlfn.QUARTILE.INC(_2017_half_marathons[Overall],1)</f>
        <v>4472.5</v>
      </c>
      <c r="H16313">
        <f>_xlfn.QUARTILE.INC(_2017_half_marathons[Overall],2)</f>
        <v>8938</v>
      </c>
      <c r="I16313" s="1">
        <f>_xlfn.QUARTILE.INC(_2017_half_marathons[Overall],3)</f>
        <v>13411.5</v>
      </c>
    </row>
    <row r="16314" spans="1:9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  <c r="G16314">
        <f>_xlfn.QUARTILE.INC(_2017_half_marathons[Overall],1)</f>
        <v>4472.5</v>
      </c>
      <c r="H16314">
        <f>_xlfn.QUARTILE.INC(_2017_half_marathons[Overall],2)</f>
        <v>8938</v>
      </c>
      <c r="I16314" s="1">
        <f>_xlfn.QUARTILE.INC(_2017_half_marathons[Overall],3)</f>
        <v>13411.5</v>
      </c>
    </row>
    <row r="16315" spans="1:9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  <c r="G16315">
        <f>_xlfn.QUARTILE.INC(_2017_half_marathons[Overall],1)</f>
        <v>4472.5</v>
      </c>
      <c r="H16315">
        <f>_xlfn.QUARTILE.INC(_2017_half_marathons[Overall],2)</f>
        <v>8938</v>
      </c>
      <c r="I16315" s="1">
        <f>_xlfn.QUARTILE.INC(_2017_half_marathons[Overall],3)</f>
        <v>13411.5</v>
      </c>
    </row>
    <row r="16316" spans="1:9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  <c r="G16316">
        <f>_xlfn.QUARTILE.INC(_2017_half_marathons[Overall],1)</f>
        <v>4472.5</v>
      </c>
      <c r="H16316">
        <f>_xlfn.QUARTILE.INC(_2017_half_marathons[Overall],2)</f>
        <v>8938</v>
      </c>
      <c r="I16316" s="1">
        <f>_xlfn.QUARTILE.INC(_2017_half_marathons[Overall],3)</f>
        <v>13411.5</v>
      </c>
    </row>
    <row r="16317" spans="1:9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  <c r="G16317">
        <f>_xlfn.QUARTILE.INC(_2017_half_marathons[Overall],1)</f>
        <v>4472.5</v>
      </c>
      <c r="H16317">
        <f>_xlfn.QUARTILE.INC(_2017_half_marathons[Overall],2)</f>
        <v>8938</v>
      </c>
      <c r="I16317" s="1">
        <f>_xlfn.QUARTILE.INC(_2017_half_marathons[Overall],3)</f>
        <v>13411.5</v>
      </c>
    </row>
    <row r="16318" spans="1:9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  <c r="G16318">
        <f>_xlfn.QUARTILE.INC(_2017_half_marathons[Overall],1)</f>
        <v>4472.5</v>
      </c>
      <c r="H16318">
        <f>_xlfn.QUARTILE.INC(_2017_half_marathons[Overall],2)</f>
        <v>8938</v>
      </c>
      <c r="I16318" s="1">
        <f>_xlfn.QUARTILE.INC(_2017_half_marathons[Overall],3)</f>
        <v>13411.5</v>
      </c>
    </row>
    <row r="16319" spans="1:9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  <c r="G16319">
        <f>_xlfn.QUARTILE.INC(_2017_half_marathons[Overall],1)</f>
        <v>4472.5</v>
      </c>
      <c r="H16319">
        <f>_xlfn.QUARTILE.INC(_2017_half_marathons[Overall],2)</f>
        <v>8938</v>
      </c>
      <c r="I16319" s="1">
        <f>_xlfn.QUARTILE.INC(_2017_half_marathons[Overall],3)</f>
        <v>13411.5</v>
      </c>
    </row>
    <row r="16320" spans="1:9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  <c r="G16320">
        <f>_xlfn.QUARTILE.INC(_2017_half_marathons[Overall],1)</f>
        <v>4472.5</v>
      </c>
      <c r="H16320">
        <f>_xlfn.QUARTILE.INC(_2017_half_marathons[Overall],2)</f>
        <v>8938</v>
      </c>
      <c r="I16320" s="1">
        <f>_xlfn.QUARTILE.INC(_2017_half_marathons[Overall],3)</f>
        <v>13411.5</v>
      </c>
    </row>
    <row r="16321" spans="1:9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  <c r="G16321">
        <f>_xlfn.QUARTILE.INC(_2017_half_marathons[Overall],1)</f>
        <v>4472.5</v>
      </c>
      <c r="H16321">
        <f>_xlfn.QUARTILE.INC(_2017_half_marathons[Overall],2)</f>
        <v>8938</v>
      </c>
      <c r="I16321" s="1">
        <f>_xlfn.QUARTILE.INC(_2017_half_marathons[Overall],3)</f>
        <v>13411.5</v>
      </c>
    </row>
    <row r="16322" spans="1:9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  <c r="G16322">
        <f>_xlfn.QUARTILE.INC(_2017_half_marathons[Overall],1)</f>
        <v>4472.5</v>
      </c>
      <c r="H16322">
        <f>_xlfn.QUARTILE.INC(_2017_half_marathons[Overall],2)</f>
        <v>8938</v>
      </c>
      <c r="I16322" s="1">
        <f>_xlfn.QUARTILE.INC(_2017_half_marathons[Overall],3)</f>
        <v>13411.5</v>
      </c>
    </row>
    <row r="16323" spans="1:9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  <c r="G16323">
        <f>_xlfn.QUARTILE.INC(_2017_half_marathons[Overall],1)</f>
        <v>4472.5</v>
      </c>
      <c r="H16323">
        <f>_xlfn.QUARTILE.INC(_2017_half_marathons[Overall],2)</f>
        <v>8938</v>
      </c>
      <c r="I16323" s="1">
        <f>_xlfn.QUARTILE.INC(_2017_half_marathons[Overall],3)</f>
        <v>13411.5</v>
      </c>
    </row>
    <row r="16324" spans="1:9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  <c r="G16324">
        <f>_xlfn.QUARTILE.INC(_2017_half_marathons[Overall],1)</f>
        <v>4472.5</v>
      </c>
      <c r="H16324">
        <f>_xlfn.QUARTILE.INC(_2017_half_marathons[Overall],2)</f>
        <v>8938</v>
      </c>
      <c r="I16324" s="1">
        <f>_xlfn.QUARTILE.INC(_2017_half_marathons[Overall],3)</f>
        <v>13411.5</v>
      </c>
    </row>
    <row r="16325" spans="1:9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  <c r="G16325">
        <f>_xlfn.QUARTILE.INC(_2017_half_marathons[Overall],1)</f>
        <v>4472.5</v>
      </c>
      <c r="H16325">
        <f>_xlfn.QUARTILE.INC(_2017_half_marathons[Overall],2)</f>
        <v>8938</v>
      </c>
      <c r="I16325" s="1">
        <f>_xlfn.QUARTILE.INC(_2017_half_marathons[Overall],3)</f>
        <v>13411.5</v>
      </c>
    </row>
    <row r="16326" spans="1:9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  <c r="G16326">
        <f>_xlfn.QUARTILE.INC(_2017_half_marathons[Overall],1)</f>
        <v>4472.5</v>
      </c>
      <c r="H16326">
        <f>_xlfn.QUARTILE.INC(_2017_half_marathons[Overall],2)</f>
        <v>8938</v>
      </c>
      <c r="I16326" s="1">
        <f>_xlfn.QUARTILE.INC(_2017_half_marathons[Overall],3)</f>
        <v>13411.5</v>
      </c>
    </row>
    <row r="16327" spans="1:9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  <c r="G16327">
        <f>_xlfn.QUARTILE.INC(_2017_half_marathons[Overall],1)</f>
        <v>4472.5</v>
      </c>
      <c r="H16327">
        <f>_xlfn.QUARTILE.INC(_2017_half_marathons[Overall],2)</f>
        <v>8938</v>
      </c>
      <c r="I16327" s="1">
        <f>_xlfn.QUARTILE.INC(_2017_half_marathons[Overall],3)</f>
        <v>13411.5</v>
      </c>
    </row>
    <row r="16328" spans="1:9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  <c r="G16328">
        <f>_xlfn.QUARTILE.INC(_2017_half_marathons[Overall],1)</f>
        <v>4472.5</v>
      </c>
      <c r="H16328">
        <f>_xlfn.QUARTILE.INC(_2017_half_marathons[Overall],2)</f>
        <v>8938</v>
      </c>
      <c r="I16328" s="1">
        <f>_xlfn.QUARTILE.INC(_2017_half_marathons[Overall],3)</f>
        <v>13411.5</v>
      </c>
    </row>
    <row r="16329" spans="1:9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  <c r="G16329">
        <f>_xlfn.QUARTILE.INC(_2017_half_marathons[Overall],1)</f>
        <v>4472.5</v>
      </c>
      <c r="H16329">
        <f>_xlfn.QUARTILE.INC(_2017_half_marathons[Overall],2)</f>
        <v>8938</v>
      </c>
      <c r="I16329" s="1">
        <f>_xlfn.QUARTILE.INC(_2017_half_marathons[Overall],3)</f>
        <v>13411.5</v>
      </c>
    </row>
    <row r="16330" spans="1:9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  <c r="G16330">
        <f>_xlfn.QUARTILE.INC(_2017_half_marathons[Overall],1)</f>
        <v>4472.5</v>
      </c>
      <c r="H16330">
        <f>_xlfn.QUARTILE.INC(_2017_half_marathons[Overall],2)</f>
        <v>8938</v>
      </c>
      <c r="I16330" s="1">
        <f>_xlfn.QUARTILE.INC(_2017_half_marathons[Overall],3)</f>
        <v>13411.5</v>
      </c>
    </row>
    <row r="16331" spans="1:9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  <c r="G16331">
        <f>_xlfn.QUARTILE.INC(_2017_half_marathons[Overall],1)</f>
        <v>4472.5</v>
      </c>
      <c r="H16331">
        <f>_xlfn.QUARTILE.INC(_2017_half_marathons[Overall],2)</f>
        <v>8938</v>
      </c>
      <c r="I16331" s="1">
        <f>_xlfn.QUARTILE.INC(_2017_half_marathons[Overall],3)</f>
        <v>13411.5</v>
      </c>
    </row>
    <row r="16332" spans="1:9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  <c r="G16332">
        <f>_xlfn.QUARTILE.INC(_2017_half_marathons[Overall],1)</f>
        <v>4472.5</v>
      </c>
      <c r="H16332">
        <f>_xlfn.QUARTILE.INC(_2017_half_marathons[Overall],2)</f>
        <v>8938</v>
      </c>
      <c r="I16332" s="1">
        <f>_xlfn.QUARTILE.INC(_2017_half_marathons[Overall],3)</f>
        <v>13411.5</v>
      </c>
    </row>
    <row r="16333" spans="1:9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  <c r="G16333">
        <f>_xlfn.QUARTILE.INC(_2017_half_marathons[Overall],1)</f>
        <v>4472.5</v>
      </c>
      <c r="H16333">
        <f>_xlfn.QUARTILE.INC(_2017_half_marathons[Overall],2)</f>
        <v>8938</v>
      </c>
      <c r="I16333" s="1">
        <f>_xlfn.QUARTILE.INC(_2017_half_marathons[Overall],3)</f>
        <v>13411.5</v>
      </c>
    </row>
    <row r="16334" spans="1:9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  <c r="G16334">
        <f>_xlfn.QUARTILE.INC(_2017_half_marathons[Overall],1)</f>
        <v>4472.5</v>
      </c>
      <c r="H16334">
        <f>_xlfn.QUARTILE.INC(_2017_half_marathons[Overall],2)</f>
        <v>8938</v>
      </c>
      <c r="I16334" s="1">
        <f>_xlfn.QUARTILE.INC(_2017_half_marathons[Overall],3)</f>
        <v>13411.5</v>
      </c>
    </row>
    <row r="16335" spans="1:9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  <c r="G16335">
        <f>_xlfn.QUARTILE.INC(_2017_half_marathons[Overall],1)</f>
        <v>4472.5</v>
      </c>
      <c r="H16335">
        <f>_xlfn.QUARTILE.INC(_2017_half_marathons[Overall],2)</f>
        <v>8938</v>
      </c>
      <c r="I16335" s="1">
        <f>_xlfn.QUARTILE.INC(_2017_half_marathons[Overall],3)</f>
        <v>13411.5</v>
      </c>
    </row>
    <row r="16336" spans="1:9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  <c r="G16336">
        <f>_xlfn.QUARTILE.INC(_2017_half_marathons[Overall],1)</f>
        <v>4472.5</v>
      </c>
      <c r="H16336">
        <f>_xlfn.QUARTILE.INC(_2017_half_marathons[Overall],2)</f>
        <v>8938</v>
      </c>
      <c r="I16336" s="1">
        <f>_xlfn.QUARTILE.INC(_2017_half_marathons[Overall],3)</f>
        <v>13411.5</v>
      </c>
    </row>
    <row r="16337" spans="1:9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  <c r="G16337">
        <f>_xlfn.QUARTILE.INC(_2017_half_marathons[Overall],1)</f>
        <v>4472.5</v>
      </c>
      <c r="H16337">
        <f>_xlfn.QUARTILE.INC(_2017_half_marathons[Overall],2)</f>
        <v>8938</v>
      </c>
      <c r="I16337" s="1">
        <f>_xlfn.QUARTILE.INC(_2017_half_marathons[Overall],3)</f>
        <v>13411.5</v>
      </c>
    </row>
    <row r="16338" spans="1:9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  <c r="G16338">
        <f>_xlfn.QUARTILE.INC(_2017_half_marathons[Overall],1)</f>
        <v>4472.5</v>
      </c>
      <c r="H16338">
        <f>_xlfn.QUARTILE.INC(_2017_half_marathons[Overall],2)</f>
        <v>8938</v>
      </c>
      <c r="I16338" s="1">
        <f>_xlfn.QUARTILE.INC(_2017_half_marathons[Overall],3)</f>
        <v>13411.5</v>
      </c>
    </row>
    <row r="16339" spans="1:9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  <c r="G16339">
        <f>_xlfn.QUARTILE.INC(_2017_half_marathons[Overall],1)</f>
        <v>4472.5</v>
      </c>
      <c r="H16339">
        <f>_xlfn.QUARTILE.INC(_2017_half_marathons[Overall],2)</f>
        <v>8938</v>
      </c>
      <c r="I16339" s="1">
        <f>_xlfn.QUARTILE.INC(_2017_half_marathons[Overall],3)</f>
        <v>13411.5</v>
      </c>
    </row>
    <row r="16340" spans="1:9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  <c r="G16340">
        <f>_xlfn.QUARTILE.INC(_2017_half_marathons[Overall],1)</f>
        <v>4472.5</v>
      </c>
      <c r="H16340">
        <f>_xlfn.QUARTILE.INC(_2017_half_marathons[Overall],2)</f>
        <v>8938</v>
      </c>
      <c r="I16340" s="1">
        <f>_xlfn.QUARTILE.INC(_2017_half_marathons[Overall],3)</f>
        <v>13411.5</v>
      </c>
    </row>
    <row r="16341" spans="1:9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  <c r="G16341">
        <f>_xlfn.QUARTILE.INC(_2017_half_marathons[Overall],1)</f>
        <v>4472.5</v>
      </c>
      <c r="H16341">
        <f>_xlfn.QUARTILE.INC(_2017_half_marathons[Overall],2)</f>
        <v>8938</v>
      </c>
      <c r="I16341" s="1">
        <f>_xlfn.QUARTILE.INC(_2017_half_marathons[Overall],3)</f>
        <v>13411.5</v>
      </c>
    </row>
    <row r="16342" spans="1:9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  <c r="G16342">
        <f>_xlfn.QUARTILE.INC(_2017_half_marathons[Overall],1)</f>
        <v>4472.5</v>
      </c>
      <c r="H16342">
        <f>_xlfn.QUARTILE.INC(_2017_half_marathons[Overall],2)</f>
        <v>8938</v>
      </c>
      <c r="I16342" s="1">
        <f>_xlfn.QUARTILE.INC(_2017_half_marathons[Overall],3)</f>
        <v>13411.5</v>
      </c>
    </row>
    <row r="16343" spans="1:9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  <c r="G16343">
        <f>_xlfn.QUARTILE.INC(_2017_half_marathons[Overall],1)</f>
        <v>4472.5</v>
      </c>
      <c r="H16343">
        <f>_xlfn.QUARTILE.INC(_2017_half_marathons[Overall],2)</f>
        <v>8938</v>
      </c>
      <c r="I16343" s="1">
        <f>_xlfn.QUARTILE.INC(_2017_half_marathons[Overall],3)</f>
        <v>13411.5</v>
      </c>
    </row>
    <row r="16344" spans="1:9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  <c r="G16344">
        <f>_xlfn.QUARTILE.INC(_2017_half_marathons[Overall],1)</f>
        <v>4472.5</v>
      </c>
      <c r="H16344">
        <f>_xlfn.QUARTILE.INC(_2017_half_marathons[Overall],2)</f>
        <v>8938</v>
      </c>
      <c r="I16344" s="1">
        <f>_xlfn.QUARTILE.INC(_2017_half_marathons[Overall],3)</f>
        <v>13411.5</v>
      </c>
    </row>
    <row r="16345" spans="1:9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  <c r="G16345">
        <f>_xlfn.QUARTILE.INC(_2017_half_marathons[Overall],1)</f>
        <v>4472.5</v>
      </c>
      <c r="H16345">
        <f>_xlfn.QUARTILE.INC(_2017_half_marathons[Overall],2)</f>
        <v>8938</v>
      </c>
      <c r="I16345" s="1">
        <f>_xlfn.QUARTILE.INC(_2017_half_marathons[Overall],3)</f>
        <v>13411.5</v>
      </c>
    </row>
    <row r="16346" spans="1:9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  <c r="G16346">
        <f>_xlfn.QUARTILE.INC(_2017_half_marathons[Overall],1)</f>
        <v>4472.5</v>
      </c>
      <c r="H16346">
        <f>_xlfn.QUARTILE.INC(_2017_half_marathons[Overall],2)</f>
        <v>8938</v>
      </c>
      <c r="I16346" s="1">
        <f>_xlfn.QUARTILE.INC(_2017_half_marathons[Overall],3)</f>
        <v>13411.5</v>
      </c>
    </row>
    <row r="16347" spans="1:9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  <c r="G16347">
        <f>_xlfn.QUARTILE.INC(_2017_half_marathons[Overall],1)</f>
        <v>4472.5</v>
      </c>
      <c r="H16347">
        <f>_xlfn.QUARTILE.INC(_2017_half_marathons[Overall],2)</f>
        <v>8938</v>
      </c>
      <c r="I16347" s="1">
        <f>_xlfn.QUARTILE.INC(_2017_half_marathons[Overall],3)</f>
        <v>13411.5</v>
      </c>
    </row>
    <row r="16348" spans="1:9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  <c r="G16348">
        <f>_xlfn.QUARTILE.INC(_2017_half_marathons[Overall],1)</f>
        <v>4472.5</v>
      </c>
      <c r="H16348">
        <f>_xlfn.QUARTILE.INC(_2017_half_marathons[Overall],2)</f>
        <v>8938</v>
      </c>
      <c r="I16348" s="1">
        <f>_xlfn.QUARTILE.INC(_2017_half_marathons[Overall],3)</f>
        <v>13411.5</v>
      </c>
    </row>
    <row r="16349" spans="1:9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  <c r="G16349">
        <f>_xlfn.QUARTILE.INC(_2017_half_marathons[Overall],1)</f>
        <v>4472.5</v>
      </c>
      <c r="H16349">
        <f>_xlfn.QUARTILE.INC(_2017_half_marathons[Overall],2)</f>
        <v>8938</v>
      </c>
      <c r="I16349" s="1">
        <f>_xlfn.QUARTILE.INC(_2017_half_marathons[Overall],3)</f>
        <v>13411.5</v>
      </c>
    </row>
    <row r="16350" spans="1:9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  <c r="G16350">
        <f>_xlfn.QUARTILE.INC(_2017_half_marathons[Overall],1)</f>
        <v>4472.5</v>
      </c>
      <c r="H16350">
        <f>_xlfn.QUARTILE.INC(_2017_half_marathons[Overall],2)</f>
        <v>8938</v>
      </c>
      <c r="I16350" s="1">
        <f>_xlfn.QUARTILE.INC(_2017_half_marathons[Overall],3)</f>
        <v>13411.5</v>
      </c>
    </row>
    <row r="16351" spans="1:9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  <c r="G16351">
        <f>_xlfn.QUARTILE.INC(_2017_half_marathons[Overall],1)</f>
        <v>4472.5</v>
      </c>
      <c r="H16351">
        <f>_xlfn.QUARTILE.INC(_2017_half_marathons[Overall],2)</f>
        <v>8938</v>
      </c>
      <c r="I16351" s="1">
        <f>_xlfn.QUARTILE.INC(_2017_half_marathons[Overall],3)</f>
        <v>13411.5</v>
      </c>
    </row>
    <row r="16352" spans="1:9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  <c r="G16352">
        <f>_xlfn.QUARTILE.INC(_2017_half_marathons[Overall],1)</f>
        <v>4472.5</v>
      </c>
      <c r="H16352">
        <f>_xlfn.QUARTILE.INC(_2017_half_marathons[Overall],2)</f>
        <v>8938</v>
      </c>
      <c r="I16352" s="1">
        <f>_xlfn.QUARTILE.INC(_2017_half_marathons[Overall],3)</f>
        <v>13411.5</v>
      </c>
    </row>
    <row r="16353" spans="1:9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  <c r="G16353">
        <f>_xlfn.QUARTILE.INC(_2017_half_marathons[Overall],1)</f>
        <v>4472.5</v>
      </c>
      <c r="H16353">
        <f>_xlfn.QUARTILE.INC(_2017_half_marathons[Overall],2)</f>
        <v>8938</v>
      </c>
      <c r="I16353" s="1">
        <f>_xlfn.QUARTILE.INC(_2017_half_marathons[Overall],3)</f>
        <v>13411.5</v>
      </c>
    </row>
    <row r="16354" spans="1:9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  <c r="G16354">
        <f>_xlfn.QUARTILE.INC(_2017_half_marathons[Overall],1)</f>
        <v>4472.5</v>
      </c>
      <c r="H16354">
        <f>_xlfn.QUARTILE.INC(_2017_half_marathons[Overall],2)</f>
        <v>8938</v>
      </c>
      <c r="I16354" s="1">
        <f>_xlfn.QUARTILE.INC(_2017_half_marathons[Overall],3)</f>
        <v>13411.5</v>
      </c>
    </row>
    <row r="16355" spans="1:9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  <c r="G16355">
        <f>_xlfn.QUARTILE.INC(_2017_half_marathons[Overall],1)</f>
        <v>4472.5</v>
      </c>
      <c r="H16355">
        <f>_xlfn.QUARTILE.INC(_2017_half_marathons[Overall],2)</f>
        <v>8938</v>
      </c>
      <c r="I16355" s="1">
        <f>_xlfn.QUARTILE.INC(_2017_half_marathons[Overall],3)</f>
        <v>13411.5</v>
      </c>
    </row>
    <row r="16356" spans="1:9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  <c r="G16356">
        <f>_xlfn.QUARTILE.INC(_2017_half_marathons[Overall],1)</f>
        <v>4472.5</v>
      </c>
      <c r="H16356">
        <f>_xlfn.QUARTILE.INC(_2017_half_marathons[Overall],2)</f>
        <v>8938</v>
      </c>
      <c r="I16356" s="1">
        <f>_xlfn.QUARTILE.INC(_2017_half_marathons[Overall],3)</f>
        <v>13411.5</v>
      </c>
    </row>
    <row r="16357" spans="1:9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  <c r="G16357">
        <f>_xlfn.QUARTILE.INC(_2017_half_marathons[Overall],1)</f>
        <v>4472.5</v>
      </c>
      <c r="H16357">
        <f>_xlfn.QUARTILE.INC(_2017_half_marathons[Overall],2)</f>
        <v>8938</v>
      </c>
      <c r="I16357" s="1">
        <f>_xlfn.QUARTILE.INC(_2017_half_marathons[Overall],3)</f>
        <v>13411.5</v>
      </c>
    </row>
    <row r="16358" spans="1:9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  <c r="G16358">
        <f>_xlfn.QUARTILE.INC(_2017_half_marathons[Overall],1)</f>
        <v>4472.5</v>
      </c>
      <c r="H16358">
        <f>_xlfn.QUARTILE.INC(_2017_half_marathons[Overall],2)</f>
        <v>8938</v>
      </c>
      <c r="I16358" s="1">
        <f>_xlfn.QUARTILE.INC(_2017_half_marathons[Overall],3)</f>
        <v>13411.5</v>
      </c>
    </row>
    <row r="16359" spans="1:9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  <c r="G16359">
        <f>_xlfn.QUARTILE.INC(_2017_half_marathons[Overall],1)</f>
        <v>4472.5</v>
      </c>
      <c r="H16359">
        <f>_xlfn.QUARTILE.INC(_2017_half_marathons[Overall],2)</f>
        <v>8938</v>
      </c>
      <c r="I16359" s="1">
        <f>_xlfn.QUARTILE.INC(_2017_half_marathons[Overall],3)</f>
        <v>13411.5</v>
      </c>
    </row>
    <row r="16360" spans="1:9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  <c r="G16360">
        <f>_xlfn.QUARTILE.INC(_2017_half_marathons[Overall],1)</f>
        <v>4472.5</v>
      </c>
      <c r="H16360">
        <f>_xlfn.QUARTILE.INC(_2017_half_marathons[Overall],2)</f>
        <v>8938</v>
      </c>
      <c r="I16360" s="1">
        <f>_xlfn.QUARTILE.INC(_2017_half_marathons[Overall],3)</f>
        <v>13411.5</v>
      </c>
    </row>
    <row r="16361" spans="1:9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  <c r="G16361">
        <f>_xlfn.QUARTILE.INC(_2017_half_marathons[Overall],1)</f>
        <v>4472.5</v>
      </c>
      <c r="H16361">
        <f>_xlfn.QUARTILE.INC(_2017_half_marathons[Overall],2)</f>
        <v>8938</v>
      </c>
      <c r="I16361" s="1">
        <f>_xlfn.QUARTILE.INC(_2017_half_marathons[Overall],3)</f>
        <v>13411.5</v>
      </c>
    </row>
    <row r="16362" spans="1:9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  <c r="G16362">
        <f>_xlfn.QUARTILE.INC(_2017_half_marathons[Overall],1)</f>
        <v>4472.5</v>
      </c>
      <c r="H16362">
        <f>_xlfn.QUARTILE.INC(_2017_half_marathons[Overall],2)</f>
        <v>8938</v>
      </c>
      <c r="I16362" s="1">
        <f>_xlfn.QUARTILE.INC(_2017_half_marathons[Overall],3)</f>
        <v>13411.5</v>
      </c>
    </row>
    <row r="16363" spans="1:9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  <c r="G16363">
        <f>_xlfn.QUARTILE.INC(_2017_half_marathons[Overall],1)</f>
        <v>4472.5</v>
      </c>
      <c r="H16363">
        <f>_xlfn.QUARTILE.INC(_2017_half_marathons[Overall],2)</f>
        <v>8938</v>
      </c>
      <c r="I16363" s="1">
        <f>_xlfn.QUARTILE.INC(_2017_half_marathons[Overall],3)</f>
        <v>13411.5</v>
      </c>
    </row>
    <row r="16364" spans="1:9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  <c r="G16364">
        <f>_xlfn.QUARTILE.INC(_2017_half_marathons[Overall],1)</f>
        <v>4472.5</v>
      </c>
      <c r="H16364">
        <f>_xlfn.QUARTILE.INC(_2017_half_marathons[Overall],2)</f>
        <v>8938</v>
      </c>
      <c r="I16364" s="1">
        <f>_xlfn.QUARTILE.INC(_2017_half_marathons[Overall],3)</f>
        <v>13411.5</v>
      </c>
    </row>
    <row r="16365" spans="1:9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  <c r="G16365">
        <f>_xlfn.QUARTILE.INC(_2017_half_marathons[Overall],1)</f>
        <v>4472.5</v>
      </c>
      <c r="H16365">
        <f>_xlfn.QUARTILE.INC(_2017_half_marathons[Overall],2)</f>
        <v>8938</v>
      </c>
      <c r="I16365" s="1">
        <f>_xlfn.QUARTILE.INC(_2017_half_marathons[Overall],3)</f>
        <v>13411.5</v>
      </c>
    </row>
    <row r="16366" spans="1:9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  <c r="G16366">
        <f>_xlfn.QUARTILE.INC(_2017_half_marathons[Overall],1)</f>
        <v>4472.5</v>
      </c>
      <c r="H16366">
        <f>_xlfn.QUARTILE.INC(_2017_half_marathons[Overall],2)</f>
        <v>8938</v>
      </c>
      <c r="I16366" s="1">
        <f>_xlfn.QUARTILE.INC(_2017_half_marathons[Overall],3)</f>
        <v>13411.5</v>
      </c>
    </row>
    <row r="16367" spans="1:9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  <c r="G16367">
        <f>_xlfn.QUARTILE.INC(_2017_half_marathons[Overall],1)</f>
        <v>4472.5</v>
      </c>
      <c r="H16367">
        <f>_xlfn.QUARTILE.INC(_2017_half_marathons[Overall],2)</f>
        <v>8938</v>
      </c>
      <c r="I16367" s="1">
        <f>_xlfn.QUARTILE.INC(_2017_half_marathons[Overall],3)</f>
        <v>13411.5</v>
      </c>
    </row>
    <row r="16368" spans="1:9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  <c r="G16368">
        <f>_xlfn.QUARTILE.INC(_2017_half_marathons[Overall],1)</f>
        <v>4472.5</v>
      </c>
      <c r="H16368">
        <f>_xlfn.QUARTILE.INC(_2017_half_marathons[Overall],2)</f>
        <v>8938</v>
      </c>
      <c r="I16368" s="1">
        <f>_xlfn.QUARTILE.INC(_2017_half_marathons[Overall],3)</f>
        <v>13411.5</v>
      </c>
    </row>
    <row r="16369" spans="1:9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  <c r="G16369">
        <f>_xlfn.QUARTILE.INC(_2017_half_marathons[Overall],1)</f>
        <v>4472.5</v>
      </c>
      <c r="H16369">
        <f>_xlfn.QUARTILE.INC(_2017_half_marathons[Overall],2)</f>
        <v>8938</v>
      </c>
      <c r="I16369" s="1">
        <f>_xlfn.QUARTILE.INC(_2017_half_marathons[Overall],3)</f>
        <v>13411.5</v>
      </c>
    </row>
    <row r="16370" spans="1:9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  <c r="G16370">
        <f>_xlfn.QUARTILE.INC(_2017_half_marathons[Overall],1)</f>
        <v>4472.5</v>
      </c>
      <c r="H16370">
        <f>_xlfn.QUARTILE.INC(_2017_half_marathons[Overall],2)</f>
        <v>8938</v>
      </c>
      <c r="I16370" s="1">
        <f>_xlfn.QUARTILE.INC(_2017_half_marathons[Overall],3)</f>
        <v>13411.5</v>
      </c>
    </row>
    <row r="16371" spans="1:9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  <c r="G16371">
        <f>_xlfn.QUARTILE.INC(_2017_half_marathons[Overall],1)</f>
        <v>4472.5</v>
      </c>
      <c r="H16371">
        <f>_xlfn.QUARTILE.INC(_2017_half_marathons[Overall],2)</f>
        <v>8938</v>
      </c>
      <c r="I16371" s="1">
        <f>_xlfn.QUARTILE.INC(_2017_half_marathons[Overall],3)</f>
        <v>13411.5</v>
      </c>
    </row>
    <row r="16372" spans="1:9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  <c r="G16372">
        <f>_xlfn.QUARTILE.INC(_2017_half_marathons[Overall],1)</f>
        <v>4472.5</v>
      </c>
      <c r="H16372">
        <f>_xlfn.QUARTILE.INC(_2017_half_marathons[Overall],2)</f>
        <v>8938</v>
      </c>
      <c r="I16372" s="1">
        <f>_xlfn.QUARTILE.INC(_2017_half_marathons[Overall],3)</f>
        <v>13411.5</v>
      </c>
    </row>
    <row r="16373" spans="1:9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  <c r="G16373">
        <f>_xlfn.QUARTILE.INC(_2017_half_marathons[Overall],1)</f>
        <v>4472.5</v>
      </c>
      <c r="H16373">
        <f>_xlfn.QUARTILE.INC(_2017_half_marathons[Overall],2)</f>
        <v>8938</v>
      </c>
      <c r="I16373" s="1">
        <f>_xlfn.QUARTILE.INC(_2017_half_marathons[Overall],3)</f>
        <v>13411.5</v>
      </c>
    </row>
    <row r="16374" spans="1:9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  <c r="G16374">
        <f>_xlfn.QUARTILE.INC(_2017_half_marathons[Overall],1)</f>
        <v>4472.5</v>
      </c>
      <c r="H16374">
        <f>_xlfn.QUARTILE.INC(_2017_half_marathons[Overall],2)</f>
        <v>8938</v>
      </c>
      <c r="I16374" s="1">
        <f>_xlfn.QUARTILE.INC(_2017_half_marathons[Overall],3)</f>
        <v>13411.5</v>
      </c>
    </row>
    <row r="16375" spans="1:9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  <c r="G16375">
        <f>_xlfn.QUARTILE.INC(_2017_half_marathons[Overall],1)</f>
        <v>4472.5</v>
      </c>
      <c r="H16375">
        <f>_xlfn.QUARTILE.INC(_2017_half_marathons[Overall],2)</f>
        <v>8938</v>
      </c>
      <c r="I16375" s="1">
        <f>_xlfn.QUARTILE.INC(_2017_half_marathons[Overall],3)</f>
        <v>13411.5</v>
      </c>
    </row>
    <row r="16376" spans="1:9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  <c r="G16376">
        <f>_xlfn.QUARTILE.INC(_2017_half_marathons[Overall],1)</f>
        <v>4472.5</v>
      </c>
      <c r="H16376">
        <f>_xlfn.QUARTILE.INC(_2017_half_marathons[Overall],2)</f>
        <v>8938</v>
      </c>
      <c r="I16376" s="1">
        <f>_xlfn.QUARTILE.INC(_2017_half_marathons[Overall],3)</f>
        <v>13411.5</v>
      </c>
    </row>
    <row r="16377" spans="1:9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  <c r="G16377">
        <f>_xlfn.QUARTILE.INC(_2017_half_marathons[Overall],1)</f>
        <v>4472.5</v>
      </c>
      <c r="H16377">
        <f>_xlfn.QUARTILE.INC(_2017_half_marathons[Overall],2)</f>
        <v>8938</v>
      </c>
      <c r="I16377" s="1">
        <f>_xlfn.QUARTILE.INC(_2017_half_marathons[Overall],3)</f>
        <v>13411.5</v>
      </c>
    </row>
    <row r="16378" spans="1:9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  <c r="G16378">
        <f>_xlfn.QUARTILE.INC(_2017_half_marathons[Overall],1)</f>
        <v>4472.5</v>
      </c>
      <c r="H16378">
        <f>_xlfn.QUARTILE.INC(_2017_half_marathons[Overall],2)</f>
        <v>8938</v>
      </c>
      <c r="I16378" s="1">
        <f>_xlfn.QUARTILE.INC(_2017_half_marathons[Overall],3)</f>
        <v>13411.5</v>
      </c>
    </row>
    <row r="16379" spans="1:9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  <c r="G16379">
        <f>_xlfn.QUARTILE.INC(_2017_half_marathons[Overall],1)</f>
        <v>4472.5</v>
      </c>
      <c r="H16379">
        <f>_xlfn.QUARTILE.INC(_2017_half_marathons[Overall],2)</f>
        <v>8938</v>
      </c>
      <c r="I16379" s="1">
        <f>_xlfn.QUARTILE.INC(_2017_half_marathons[Overall],3)</f>
        <v>13411.5</v>
      </c>
    </row>
    <row r="16380" spans="1:9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  <c r="G16380">
        <f>_xlfn.QUARTILE.INC(_2017_half_marathons[Overall],1)</f>
        <v>4472.5</v>
      </c>
      <c r="H16380">
        <f>_xlfn.QUARTILE.INC(_2017_half_marathons[Overall],2)</f>
        <v>8938</v>
      </c>
      <c r="I16380" s="1">
        <f>_xlfn.QUARTILE.INC(_2017_half_marathons[Overall],3)</f>
        <v>13411.5</v>
      </c>
    </row>
    <row r="16381" spans="1:9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  <c r="G16381">
        <f>_xlfn.QUARTILE.INC(_2017_half_marathons[Overall],1)</f>
        <v>4472.5</v>
      </c>
      <c r="H16381">
        <f>_xlfn.QUARTILE.INC(_2017_half_marathons[Overall],2)</f>
        <v>8938</v>
      </c>
      <c r="I16381" s="1">
        <f>_xlfn.QUARTILE.INC(_2017_half_marathons[Overall],3)</f>
        <v>13411.5</v>
      </c>
    </row>
    <row r="16382" spans="1:9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  <c r="G16382">
        <f>_xlfn.QUARTILE.INC(_2017_half_marathons[Overall],1)</f>
        <v>4472.5</v>
      </c>
      <c r="H16382">
        <f>_xlfn.QUARTILE.INC(_2017_half_marathons[Overall],2)</f>
        <v>8938</v>
      </c>
      <c r="I16382" s="1">
        <f>_xlfn.QUARTILE.INC(_2017_half_marathons[Overall],3)</f>
        <v>13411.5</v>
      </c>
    </row>
    <row r="16383" spans="1:9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  <c r="G16383">
        <f>_xlfn.QUARTILE.INC(_2017_half_marathons[Overall],1)</f>
        <v>4472.5</v>
      </c>
      <c r="H16383">
        <f>_xlfn.QUARTILE.INC(_2017_half_marathons[Overall],2)</f>
        <v>8938</v>
      </c>
      <c r="I16383" s="1">
        <f>_xlfn.QUARTILE.INC(_2017_half_marathons[Overall],3)</f>
        <v>13411.5</v>
      </c>
    </row>
    <row r="16384" spans="1:9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  <c r="G16384">
        <f>_xlfn.QUARTILE.INC(_2017_half_marathons[Overall],1)</f>
        <v>4472.5</v>
      </c>
      <c r="H16384">
        <f>_xlfn.QUARTILE.INC(_2017_half_marathons[Overall],2)</f>
        <v>8938</v>
      </c>
      <c r="I16384" s="1">
        <f>_xlfn.QUARTILE.INC(_2017_half_marathons[Overall],3)</f>
        <v>13411.5</v>
      </c>
    </row>
    <row r="16385" spans="1:9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  <c r="G16385">
        <f>_xlfn.QUARTILE.INC(_2017_half_marathons[Overall],1)</f>
        <v>4472.5</v>
      </c>
      <c r="H16385">
        <f>_xlfn.QUARTILE.INC(_2017_half_marathons[Overall],2)</f>
        <v>8938</v>
      </c>
      <c r="I16385" s="1">
        <f>_xlfn.QUARTILE.INC(_2017_half_marathons[Overall],3)</f>
        <v>13411.5</v>
      </c>
    </row>
    <row r="16386" spans="1:9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  <c r="G16386">
        <f>_xlfn.QUARTILE.INC(_2017_half_marathons[Overall],1)</f>
        <v>4472.5</v>
      </c>
      <c r="H16386">
        <f>_xlfn.QUARTILE.INC(_2017_half_marathons[Overall],2)</f>
        <v>8938</v>
      </c>
      <c r="I16386" s="1">
        <f>_xlfn.QUARTILE.INC(_2017_half_marathons[Overall],3)</f>
        <v>13411.5</v>
      </c>
    </row>
    <row r="16387" spans="1:9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  <c r="G16387">
        <f>_xlfn.QUARTILE.INC(_2017_half_marathons[Overall],1)</f>
        <v>4472.5</v>
      </c>
      <c r="H16387">
        <f>_xlfn.QUARTILE.INC(_2017_half_marathons[Overall],2)</f>
        <v>8938</v>
      </c>
      <c r="I16387" s="1">
        <f>_xlfn.QUARTILE.INC(_2017_half_marathons[Overall],3)</f>
        <v>13411.5</v>
      </c>
    </row>
    <row r="16388" spans="1:9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  <c r="G16388">
        <f>_xlfn.QUARTILE.INC(_2017_half_marathons[Overall],1)</f>
        <v>4472.5</v>
      </c>
      <c r="H16388">
        <f>_xlfn.QUARTILE.INC(_2017_half_marathons[Overall],2)</f>
        <v>8938</v>
      </c>
      <c r="I16388" s="1">
        <f>_xlfn.QUARTILE.INC(_2017_half_marathons[Overall],3)</f>
        <v>13411.5</v>
      </c>
    </row>
    <row r="16389" spans="1:9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  <c r="G16389">
        <f>_xlfn.QUARTILE.INC(_2017_half_marathons[Overall],1)</f>
        <v>4472.5</v>
      </c>
      <c r="H16389">
        <f>_xlfn.QUARTILE.INC(_2017_half_marathons[Overall],2)</f>
        <v>8938</v>
      </c>
      <c r="I16389" s="1">
        <f>_xlfn.QUARTILE.INC(_2017_half_marathons[Overall],3)</f>
        <v>13411.5</v>
      </c>
    </row>
    <row r="16390" spans="1:9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  <c r="G16390">
        <f>_xlfn.QUARTILE.INC(_2017_half_marathons[Overall],1)</f>
        <v>4472.5</v>
      </c>
      <c r="H16390">
        <f>_xlfn.QUARTILE.INC(_2017_half_marathons[Overall],2)</f>
        <v>8938</v>
      </c>
      <c r="I16390" s="1">
        <f>_xlfn.QUARTILE.INC(_2017_half_marathons[Overall],3)</f>
        <v>13411.5</v>
      </c>
    </row>
    <row r="16391" spans="1:9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  <c r="G16391">
        <f>_xlfn.QUARTILE.INC(_2017_half_marathons[Overall],1)</f>
        <v>4472.5</v>
      </c>
      <c r="H16391">
        <f>_xlfn.QUARTILE.INC(_2017_half_marathons[Overall],2)</f>
        <v>8938</v>
      </c>
      <c r="I16391" s="1">
        <f>_xlfn.QUARTILE.INC(_2017_half_marathons[Overall],3)</f>
        <v>13411.5</v>
      </c>
    </row>
    <row r="16392" spans="1:9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  <c r="G16392">
        <f>_xlfn.QUARTILE.INC(_2017_half_marathons[Overall],1)</f>
        <v>4472.5</v>
      </c>
      <c r="H16392">
        <f>_xlfn.QUARTILE.INC(_2017_half_marathons[Overall],2)</f>
        <v>8938</v>
      </c>
      <c r="I16392" s="1">
        <f>_xlfn.QUARTILE.INC(_2017_half_marathons[Overall],3)</f>
        <v>13411.5</v>
      </c>
    </row>
    <row r="16393" spans="1:9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  <c r="G16393">
        <f>_xlfn.QUARTILE.INC(_2017_half_marathons[Overall],1)</f>
        <v>4472.5</v>
      </c>
      <c r="H16393">
        <f>_xlfn.QUARTILE.INC(_2017_half_marathons[Overall],2)</f>
        <v>8938</v>
      </c>
      <c r="I16393" s="1">
        <f>_xlfn.QUARTILE.INC(_2017_half_marathons[Overall],3)</f>
        <v>13411.5</v>
      </c>
    </row>
    <row r="16394" spans="1:9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  <c r="G16394">
        <f>_xlfn.QUARTILE.INC(_2017_half_marathons[Overall],1)</f>
        <v>4472.5</v>
      </c>
      <c r="H16394">
        <f>_xlfn.QUARTILE.INC(_2017_half_marathons[Overall],2)</f>
        <v>8938</v>
      </c>
      <c r="I16394" s="1">
        <f>_xlfn.QUARTILE.INC(_2017_half_marathons[Overall],3)</f>
        <v>13411.5</v>
      </c>
    </row>
    <row r="16395" spans="1:9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  <c r="G16395">
        <f>_xlfn.QUARTILE.INC(_2017_half_marathons[Overall],1)</f>
        <v>4472.5</v>
      </c>
      <c r="H16395">
        <f>_xlfn.QUARTILE.INC(_2017_half_marathons[Overall],2)</f>
        <v>8938</v>
      </c>
      <c r="I16395" s="1">
        <f>_xlfn.QUARTILE.INC(_2017_half_marathons[Overall],3)</f>
        <v>13411.5</v>
      </c>
    </row>
    <row r="16396" spans="1:9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  <c r="G16396">
        <f>_xlfn.QUARTILE.INC(_2017_half_marathons[Overall],1)</f>
        <v>4472.5</v>
      </c>
      <c r="H16396">
        <f>_xlfn.QUARTILE.INC(_2017_half_marathons[Overall],2)</f>
        <v>8938</v>
      </c>
      <c r="I16396" s="1">
        <f>_xlfn.QUARTILE.INC(_2017_half_marathons[Overall],3)</f>
        <v>13411.5</v>
      </c>
    </row>
    <row r="16397" spans="1:9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  <c r="G16397">
        <f>_xlfn.QUARTILE.INC(_2017_half_marathons[Overall],1)</f>
        <v>4472.5</v>
      </c>
      <c r="H16397">
        <f>_xlfn.QUARTILE.INC(_2017_half_marathons[Overall],2)</f>
        <v>8938</v>
      </c>
      <c r="I16397" s="1">
        <f>_xlfn.QUARTILE.INC(_2017_half_marathons[Overall],3)</f>
        <v>13411.5</v>
      </c>
    </row>
    <row r="16398" spans="1:9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  <c r="G16398">
        <f>_xlfn.QUARTILE.INC(_2017_half_marathons[Overall],1)</f>
        <v>4472.5</v>
      </c>
      <c r="H16398">
        <f>_xlfn.QUARTILE.INC(_2017_half_marathons[Overall],2)</f>
        <v>8938</v>
      </c>
      <c r="I16398" s="1">
        <f>_xlfn.QUARTILE.INC(_2017_half_marathons[Overall],3)</f>
        <v>13411.5</v>
      </c>
    </row>
    <row r="16399" spans="1:9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  <c r="G16399">
        <f>_xlfn.QUARTILE.INC(_2017_half_marathons[Overall],1)</f>
        <v>4472.5</v>
      </c>
      <c r="H16399">
        <f>_xlfn.QUARTILE.INC(_2017_half_marathons[Overall],2)</f>
        <v>8938</v>
      </c>
      <c r="I16399" s="1">
        <f>_xlfn.QUARTILE.INC(_2017_half_marathons[Overall],3)</f>
        <v>13411.5</v>
      </c>
    </row>
    <row r="16400" spans="1:9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  <c r="G16400">
        <f>_xlfn.QUARTILE.INC(_2017_half_marathons[Overall],1)</f>
        <v>4472.5</v>
      </c>
      <c r="H16400">
        <f>_xlfn.QUARTILE.INC(_2017_half_marathons[Overall],2)</f>
        <v>8938</v>
      </c>
      <c r="I16400" s="1">
        <f>_xlfn.QUARTILE.INC(_2017_half_marathons[Overall],3)</f>
        <v>13411.5</v>
      </c>
    </row>
    <row r="16401" spans="1:9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  <c r="G16401">
        <f>_xlfn.QUARTILE.INC(_2017_half_marathons[Overall],1)</f>
        <v>4472.5</v>
      </c>
      <c r="H16401">
        <f>_xlfn.QUARTILE.INC(_2017_half_marathons[Overall],2)</f>
        <v>8938</v>
      </c>
      <c r="I16401" s="1">
        <f>_xlfn.QUARTILE.INC(_2017_half_marathons[Overall],3)</f>
        <v>13411.5</v>
      </c>
    </row>
    <row r="16402" spans="1:9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  <c r="G16402">
        <f>_xlfn.QUARTILE.INC(_2017_half_marathons[Overall],1)</f>
        <v>4472.5</v>
      </c>
      <c r="H16402">
        <f>_xlfn.QUARTILE.INC(_2017_half_marathons[Overall],2)</f>
        <v>8938</v>
      </c>
      <c r="I16402" s="1">
        <f>_xlfn.QUARTILE.INC(_2017_half_marathons[Overall],3)</f>
        <v>13411.5</v>
      </c>
    </row>
    <row r="16403" spans="1:9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  <c r="G16403">
        <f>_xlfn.QUARTILE.INC(_2017_half_marathons[Overall],1)</f>
        <v>4472.5</v>
      </c>
      <c r="H16403">
        <f>_xlfn.QUARTILE.INC(_2017_half_marathons[Overall],2)</f>
        <v>8938</v>
      </c>
      <c r="I16403" s="1">
        <f>_xlfn.QUARTILE.INC(_2017_half_marathons[Overall],3)</f>
        <v>13411.5</v>
      </c>
    </row>
    <row r="16404" spans="1:9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  <c r="G16404">
        <f>_xlfn.QUARTILE.INC(_2017_half_marathons[Overall],1)</f>
        <v>4472.5</v>
      </c>
      <c r="H16404">
        <f>_xlfn.QUARTILE.INC(_2017_half_marathons[Overall],2)</f>
        <v>8938</v>
      </c>
      <c r="I16404" s="1">
        <f>_xlfn.QUARTILE.INC(_2017_half_marathons[Overall],3)</f>
        <v>13411.5</v>
      </c>
    </row>
    <row r="16405" spans="1:9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  <c r="G16405">
        <f>_xlfn.QUARTILE.INC(_2017_half_marathons[Overall],1)</f>
        <v>4472.5</v>
      </c>
      <c r="H16405">
        <f>_xlfn.QUARTILE.INC(_2017_half_marathons[Overall],2)</f>
        <v>8938</v>
      </c>
      <c r="I16405" s="1">
        <f>_xlfn.QUARTILE.INC(_2017_half_marathons[Overall],3)</f>
        <v>13411.5</v>
      </c>
    </row>
    <row r="16406" spans="1:9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  <c r="G16406">
        <f>_xlfn.QUARTILE.INC(_2017_half_marathons[Overall],1)</f>
        <v>4472.5</v>
      </c>
      <c r="H16406">
        <f>_xlfn.QUARTILE.INC(_2017_half_marathons[Overall],2)</f>
        <v>8938</v>
      </c>
      <c r="I16406" s="1">
        <f>_xlfn.QUARTILE.INC(_2017_half_marathons[Overall],3)</f>
        <v>13411.5</v>
      </c>
    </row>
    <row r="16407" spans="1:9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  <c r="G16407">
        <f>_xlfn.QUARTILE.INC(_2017_half_marathons[Overall],1)</f>
        <v>4472.5</v>
      </c>
      <c r="H16407">
        <f>_xlfn.QUARTILE.INC(_2017_half_marathons[Overall],2)</f>
        <v>8938</v>
      </c>
      <c r="I16407" s="1">
        <f>_xlfn.QUARTILE.INC(_2017_half_marathons[Overall],3)</f>
        <v>13411.5</v>
      </c>
    </row>
    <row r="16408" spans="1:9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  <c r="G16408">
        <f>_xlfn.QUARTILE.INC(_2017_half_marathons[Overall],1)</f>
        <v>4472.5</v>
      </c>
      <c r="H16408">
        <f>_xlfn.QUARTILE.INC(_2017_half_marathons[Overall],2)</f>
        <v>8938</v>
      </c>
      <c r="I16408" s="1">
        <f>_xlfn.QUARTILE.INC(_2017_half_marathons[Overall],3)</f>
        <v>13411.5</v>
      </c>
    </row>
    <row r="16409" spans="1:9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  <c r="G16409">
        <f>_xlfn.QUARTILE.INC(_2017_half_marathons[Overall],1)</f>
        <v>4472.5</v>
      </c>
      <c r="H16409">
        <f>_xlfn.QUARTILE.INC(_2017_half_marathons[Overall],2)</f>
        <v>8938</v>
      </c>
      <c r="I16409" s="1">
        <f>_xlfn.QUARTILE.INC(_2017_half_marathons[Overall],3)</f>
        <v>13411.5</v>
      </c>
    </row>
    <row r="16410" spans="1:9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  <c r="G16410">
        <f>_xlfn.QUARTILE.INC(_2017_half_marathons[Overall],1)</f>
        <v>4472.5</v>
      </c>
      <c r="H16410">
        <f>_xlfn.QUARTILE.INC(_2017_half_marathons[Overall],2)</f>
        <v>8938</v>
      </c>
      <c r="I16410" s="1">
        <f>_xlfn.QUARTILE.INC(_2017_half_marathons[Overall],3)</f>
        <v>13411.5</v>
      </c>
    </row>
    <row r="16411" spans="1:9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  <c r="G16411">
        <f>_xlfn.QUARTILE.INC(_2017_half_marathons[Overall],1)</f>
        <v>4472.5</v>
      </c>
      <c r="H16411">
        <f>_xlfn.QUARTILE.INC(_2017_half_marathons[Overall],2)</f>
        <v>8938</v>
      </c>
      <c r="I16411" s="1">
        <f>_xlfn.QUARTILE.INC(_2017_half_marathons[Overall],3)</f>
        <v>13411.5</v>
      </c>
    </row>
    <row r="16412" spans="1:9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  <c r="G16412">
        <f>_xlfn.QUARTILE.INC(_2017_half_marathons[Overall],1)</f>
        <v>4472.5</v>
      </c>
      <c r="H16412">
        <f>_xlfn.QUARTILE.INC(_2017_half_marathons[Overall],2)</f>
        <v>8938</v>
      </c>
      <c r="I16412" s="1">
        <f>_xlfn.QUARTILE.INC(_2017_half_marathons[Overall],3)</f>
        <v>13411.5</v>
      </c>
    </row>
    <row r="16413" spans="1:9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  <c r="G16413">
        <f>_xlfn.QUARTILE.INC(_2017_half_marathons[Overall],1)</f>
        <v>4472.5</v>
      </c>
      <c r="H16413">
        <f>_xlfn.QUARTILE.INC(_2017_half_marathons[Overall],2)</f>
        <v>8938</v>
      </c>
      <c r="I16413" s="1">
        <f>_xlfn.QUARTILE.INC(_2017_half_marathons[Overall],3)</f>
        <v>13411.5</v>
      </c>
    </row>
    <row r="16414" spans="1:9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  <c r="G16414">
        <f>_xlfn.QUARTILE.INC(_2017_half_marathons[Overall],1)</f>
        <v>4472.5</v>
      </c>
      <c r="H16414">
        <f>_xlfn.QUARTILE.INC(_2017_half_marathons[Overall],2)</f>
        <v>8938</v>
      </c>
      <c r="I16414" s="1">
        <f>_xlfn.QUARTILE.INC(_2017_half_marathons[Overall],3)</f>
        <v>13411.5</v>
      </c>
    </row>
    <row r="16415" spans="1:9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  <c r="G16415">
        <f>_xlfn.QUARTILE.INC(_2017_half_marathons[Overall],1)</f>
        <v>4472.5</v>
      </c>
      <c r="H16415">
        <f>_xlfn.QUARTILE.INC(_2017_half_marathons[Overall],2)</f>
        <v>8938</v>
      </c>
      <c r="I16415" s="1">
        <f>_xlfn.QUARTILE.INC(_2017_half_marathons[Overall],3)</f>
        <v>13411.5</v>
      </c>
    </row>
    <row r="16416" spans="1:9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  <c r="G16416">
        <f>_xlfn.QUARTILE.INC(_2017_half_marathons[Overall],1)</f>
        <v>4472.5</v>
      </c>
      <c r="H16416">
        <f>_xlfn.QUARTILE.INC(_2017_half_marathons[Overall],2)</f>
        <v>8938</v>
      </c>
      <c r="I16416" s="1">
        <f>_xlfn.QUARTILE.INC(_2017_half_marathons[Overall],3)</f>
        <v>13411.5</v>
      </c>
    </row>
    <row r="16417" spans="1:9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  <c r="G16417">
        <f>_xlfn.QUARTILE.INC(_2017_half_marathons[Overall],1)</f>
        <v>4472.5</v>
      </c>
      <c r="H16417">
        <f>_xlfn.QUARTILE.INC(_2017_half_marathons[Overall],2)</f>
        <v>8938</v>
      </c>
      <c r="I16417" s="1">
        <f>_xlfn.QUARTILE.INC(_2017_half_marathons[Overall],3)</f>
        <v>13411.5</v>
      </c>
    </row>
    <row r="16418" spans="1:9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  <c r="G16418">
        <f>_xlfn.QUARTILE.INC(_2017_half_marathons[Overall],1)</f>
        <v>4472.5</v>
      </c>
      <c r="H16418">
        <f>_xlfn.QUARTILE.INC(_2017_half_marathons[Overall],2)</f>
        <v>8938</v>
      </c>
      <c r="I16418" s="1">
        <f>_xlfn.QUARTILE.INC(_2017_half_marathons[Overall],3)</f>
        <v>13411.5</v>
      </c>
    </row>
    <row r="16419" spans="1:9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  <c r="G16419">
        <f>_xlfn.QUARTILE.INC(_2017_half_marathons[Overall],1)</f>
        <v>4472.5</v>
      </c>
      <c r="H16419">
        <f>_xlfn.QUARTILE.INC(_2017_half_marathons[Overall],2)</f>
        <v>8938</v>
      </c>
      <c r="I16419" s="1">
        <f>_xlfn.QUARTILE.INC(_2017_half_marathons[Overall],3)</f>
        <v>13411.5</v>
      </c>
    </row>
    <row r="16420" spans="1:9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  <c r="G16420">
        <f>_xlfn.QUARTILE.INC(_2017_half_marathons[Overall],1)</f>
        <v>4472.5</v>
      </c>
      <c r="H16420">
        <f>_xlfn.QUARTILE.INC(_2017_half_marathons[Overall],2)</f>
        <v>8938</v>
      </c>
      <c r="I16420" s="1">
        <f>_xlfn.QUARTILE.INC(_2017_half_marathons[Overall],3)</f>
        <v>13411.5</v>
      </c>
    </row>
    <row r="16421" spans="1:9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  <c r="G16421">
        <f>_xlfn.QUARTILE.INC(_2017_half_marathons[Overall],1)</f>
        <v>4472.5</v>
      </c>
      <c r="H16421">
        <f>_xlfn.QUARTILE.INC(_2017_half_marathons[Overall],2)</f>
        <v>8938</v>
      </c>
      <c r="I16421" s="1">
        <f>_xlfn.QUARTILE.INC(_2017_half_marathons[Overall],3)</f>
        <v>13411.5</v>
      </c>
    </row>
    <row r="16422" spans="1:9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  <c r="G16422">
        <f>_xlfn.QUARTILE.INC(_2017_half_marathons[Overall],1)</f>
        <v>4472.5</v>
      </c>
      <c r="H16422">
        <f>_xlfn.QUARTILE.INC(_2017_half_marathons[Overall],2)</f>
        <v>8938</v>
      </c>
      <c r="I16422" s="1">
        <f>_xlfn.QUARTILE.INC(_2017_half_marathons[Overall],3)</f>
        <v>13411.5</v>
      </c>
    </row>
    <row r="16423" spans="1:9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  <c r="G16423">
        <f>_xlfn.QUARTILE.INC(_2017_half_marathons[Overall],1)</f>
        <v>4472.5</v>
      </c>
      <c r="H16423">
        <f>_xlfn.QUARTILE.INC(_2017_half_marathons[Overall],2)</f>
        <v>8938</v>
      </c>
      <c r="I16423" s="1">
        <f>_xlfn.QUARTILE.INC(_2017_half_marathons[Overall],3)</f>
        <v>13411.5</v>
      </c>
    </row>
    <row r="16424" spans="1:9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  <c r="G16424">
        <f>_xlfn.QUARTILE.INC(_2017_half_marathons[Overall],1)</f>
        <v>4472.5</v>
      </c>
      <c r="H16424">
        <f>_xlfn.QUARTILE.INC(_2017_half_marathons[Overall],2)</f>
        <v>8938</v>
      </c>
      <c r="I16424" s="1">
        <f>_xlfn.QUARTILE.INC(_2017_half_marathons[Overall],3)</f>
        <v>13411.5</v>
      </c>
    </row>
    <row r="16425" spans="1:9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  <c r="G16425">
        <f>_xlfn.QUARTILE.INC(_2017_half_marathons[Overall],1)</f>
        <v>4472.5</v>
      </c>
      <c r="H16425">
        <f>_xlfn.QUARTILE.INC(_2017_half_marathons[Overall],2)</f>
        <v>8938</v>
      </c>
      <c r="I16425" s="1">
        <f>_xlfn.QUARTILE.INC(_2017_half_marathons[Overall],3)</f>
        <v>13411.5</v>
      </c>
    </row>
    <row r="16426" spans="1:9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  <c r="G16426">
        <f>_xlfn.QUARTILE.INC(_2017_half_marathons[Overall],1)</f>
        <v>4472.5</v>
      </c>
      <c r="H16426">
        <f>_xlfn.QUARTILE.INC(_2017_half_marathons[Overall],2)</f>
        <v>8938</v>
      </c>
      <c r="I16426" s="1">
        <f>_xlfn.QUARTILE.INC(_2017_half_marathons[Overall],3)</f>
        <v>13411.5</v>
      </c>
    </row>
    <row r="16427" spans="1:9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  <c r="G16427">
        <f>_xlfn.QUARTILE.INC(_2017_half_marathons[Overall],1)</f>
        <v>4472.5</v>
      </c>
      <c r="H16427">
        <f>_xlfn.QUARTILE.INC(_2017_half_marathons[Overall],2)</f>
        <v>8938</v>
      </c>
      <c r="I16427" s="1">
        <f>_xlfn.QUARTILE.INC(_2017_half_marathons[Overall],3)</f>
        <v>13411.5</v>
      </c>
    </row>
    <row r="16428" spans="1:9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  <c r="G16428">
        <f>_xlfn.QUARTILE.INC(_2017_half_marathons[Overall],1)</f>
        <v>4472.5</v>
      </c>
      <c r="H16428">
        <f>_xlfn.QUARTILE.INC(_2017_half_marathons[Overall],2)</f>
        <v>8938</v>
      </c>
      <c r="I16428" s="1">
        <f>_xlfn.QUARTILE.INC(_2017_half_marathons[Overall],3)</f>
        <v>13411.5</v>
      </c>
    </row>
    <row r="16429" spans="1:9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  <c r="G16429">
        <f>_xlfn.QUARTILE.INC(_2017_half_marathons[Overall],1)</f>
        <v>4472.5</v>
      </c>
      <c r="H16429">
        <f>_xlfn.QUARTILE.INC(_2017_half_marathons[Overall],2)</f>
        <v>8938</v>
      </c>
      <c r="I16429" s="1">
        <f>_xlfn.QUARTILE.INC(_2017_half_marathons[Overall],3)</f>
        <v>13411.5</v>
      </c>
    </row>
    <row r="16430" spans="1:9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  <c r="G16430">
        <f>_xlfn.QUARTILE.INC(_2017_half_marathons[Overall],1)</f>
        <v>4472.5</v>
      </c>
      <c r="H16430">
        <f>_xlfn.QUARTILE.INC(_2017_half_marathons[Overall],2)</f>
        <v>8938</v>
      </c>
      <c r="I16430" s="1">
        <f>_xlfn.QUARTILE.INC(_2017_half_marathons[Overall],3)</f>
        <v>13411.5</v>
      </c>
    </row>
    <row r="16431" spans="1:9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  <c r="G16431">
        <f>_xlfn.QUARTILE.INC(_2017_half_marathons[Overall],1)</f>
        <v>4472.5</v>
      </c>
      <c r="H16431">
        <f>_xlfn.QUARTILE.INC(_2017_half_marathons[Overall],2)</f>
        <v>8938</v>
      </c>
      <c r="I16431" s="1">
        <f>_xlfn.QUARTILE.INC(_2017_half_marathons[Overall],3)</f>
        <v>13411.5</v>
      </c>
    </row>
    <row r="16432" spans="1:9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  <c r="G16432">
        <f>_xlfn.QUARTILE.INC(_2017_half_marathons[Overall],1)</f>
        <v>4472.5</v>
      </c>
      <c r="H16432">
        <f>_xlfn.QUARTILE.INC(_2017_half_marathons[Overall],2)</f>
        <v>8938</v>
      </c>
      <c r="I16432" s="1">
        <f>_xlfn.QUARTILE.INC(_2017_half_marathons[Overall],3)</f>
        <v>13411.5</v>
      </c>
    </row>
    <row r="16433" spans="1:9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  <c r="G16433">
        <f>_xlfn.QUARTILE.INC(_2017_half_marathons[Overall],1)</f>
        <v>4472.5</v>
      </c>
      <c r="H16433">
        <f>_xlfn.QUARTILE.INC(_2017_half_marathons[Overall],2)</f>
        <v>8938</v>
      </c>
      <c r="I16433" s="1">
        <f>_xlfn.QUARTILE.INC(_2017_half_marathons[Overall],3)</f>
        <v>13411.5</v>
      </c>
    </row>
    <row r="16434" spans="1:9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  <c r="G16434">
        <f>_xlfn.QUARTILE.INC(_2017_half_marathons[Overall],1)</f>
        <v>4472.5</v>
      </c>
      <c r="H16434">
        <f>_xlfn.QUARTILE.INC(_2017_half_marathons[Overall],2)</f>
        <v>8938</v>
      </c>
      <c r="I16434" s="1">
        <f>_xlfn.QUARTILE.INC(_2017_half_marathons[Overall],3)</f>
        <v>13411.5</v>
      </c>
    </row>
    <row r="16435" spans="1:9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  <c r="G16435">
        <f>_xlfn.QUARTILE.INC(_2017_half_marathons[Overall],1)</f>
        <v>4472.5</v>
      </c>
      <c r="H16435">
        <f>_xlfn.QUARTILE.INC(_2017_half_marathons[Overall],2)</f>
        <v>8938</v>
      </c>
      <c r="I16435" s="1">
        <f>_xlfn.QUARTILE.INC(_2017_half_marathons[Overall],3)</f>
        <v>13411.5</v>
      </c>
    </row>
    <row r="16436" spans="1:9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  <c r="G16436">
        <f>_xlfn.QUARTILE.INC(_2017_half_marathons[Overall],1)</f>
        <v>4472.5</v>
      </c>
      <c r="H16436">
        <f>_xlfn.QUARTILE.INC(_2017_half_marathons[Overall],2)</f>
        <v>8938</v>
      </c>
      <c r="I16436" s="1">
        <f>_xlfn.QUARTILE.INC(_2017_half_marathons[Overall],3)</f>
        <v>13411.5</v>
      </c>
    </row>
    <row r="16437" spans="1:9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  <c r="G16437">
        <f>_xlfn.QUARTILE.INC(_2017_half_marathons[Overall],1)</f>
        <v>4472.5</v>
      </c>
      <c r="H16437">
        <f>_xlfn.QUARTILE.INC(_2017_half_marathons[Overall],2)</f>
        <v>8938</v>
      </c>
      <c r="I16437" s="1">
        <f>_xlfn.QUARTILE.INC(_2017_half_marathons[Overall],3)</f>
        <v>13411.5</v>
      </c>
    </row>
    <row r="16438" spans="1:9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  <c r="G16438">
        <f>_xlfn.QUARTILE.INC(_2017_half_marathons[Overall],1)</f>
        <v>4472.5</v>
      </c>
      <c r="H16438">
        <f>_xlfn.QUARTILE.INC(_2017_half_marathons[Overall],2)</f>
        <v>8938</v>
      </c>
      <c r="I16438" s="1">
        <f>_xlfn.QUARTILE.INC(_2017_half_marathons[Overall],3)</f>
        <v>13411.5</v>
      </c>
    </row>
    <row r="16439" spans="1:9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  <c r="G16439">
        <f>_xlfn.QUARTILE.INC(_2017_half_marathons[Overall],1)</f>
        <v>4472.5</v>
      </c>
      <c r="H16439">
        <f>_xlfn.QUARTILE.INC(_2017_half_marathons[Overall],2)</f>
        <v>8938</v>
      </c>
      <c r="I16439" s="1">
        <f>_xlfn.QUARTILE.INC(_2017_half_marathons[Overall],3)</f>
        <v>13411.5</v>
      </c>
    </row>
    <row r="16440" spans="1:9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  <c r="G16440">
        <f>_xlfn.QUARTILE.INC(_2017_half_marathons[Overall],1)</f>
        <v>4472.5</v>
      </c>
      <c r="H16440">
        <f>_xlfn.QUARTILE.INC(_2017_half_marathons[Overall],2)</f>
        <v>8938</v>
      </c>
      <c r="I16440" s="1">
        <f>_xlfn.QUARTILE.INC(_2017_half_marathons[Overall],3)</f>
        <v>13411.5</v>
      </c>
    </row>
    <row r="16441" spans="1:9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  <c r="G16441">
        <f>_xlfn.QUARTILE.INC(_2017_half_marathons[Overall],1)</f>
        <v>4472.5</v>
      </c>
      <c r="H16441">
        <f>_xlfn.QUARTILE.INC(_2017_half_marathons[Overall],2)</f>
        <v>8938</v>
      </c>
      <c r="I16441" s="1">
        <f>_xlfn.QUARTILE.INC(_2017_half_marathons[Overall],3)</f>
        <v>13411.5</v>
      </c>
    </row>
    <row r="16442" spans="1:9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  <c r="G16442">
        <f>_xlfn.QUARTILE.INC(_2017_half_marathons[Overall],1)</f>
        <v>4472.5</v>
      </c>
      <c r="H16442">
        <f>_xlfn.QUARTILE.INC(_2017_half_marathons[Overall],2)</f>
        <v>8938</v>
      </c>
      <c r="I16442" s="1">
        <f>_xlfn.QUARTILE.INC(_2017_half_marathons[Overall],3)</f>
        <v>13411.5</v>
      </c>
    </row>
    <row r="16443" spans="1:9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  <c r="G16443">
        <f>_xlfn.QUARTILE.INC(_2017_half_marathons[Overall],1)</f>
        <v>4472.5</v>
      </c>
      <c r="H16443">
        <f>_xlfn.QUARTILE.INC(_2017_half_marathons[Overall],2)</f>
        <v>8938</v>
      </c>
      <c r="I16443" s="1">
        <f>_xlfn.QUARTILE.INC(_2017_half_marathons[Overall],3)</f>
        <v>13411.5</v>
      </c>
    </row>
    <row r="16444" spans="1:9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  <c r="G16444">
        <f>_xlfn.QUARTILE.INC(_2017_half_marathons[Overall],1)</f>
        <v>4472.5</v>
      </c>
      <c r="H16444">
        <f>_xlfn.QUARTILE.INC(_2017_half_marathons[Overall],2)</f>
        <v>8938</v>
      </c>
      <c r="I16444" s="1">
        <f>_xlfn.QUARTILE.INC(_2017_half_marathons[Overall],3)</f>
        <v>13411.5</v>
      </c>
    </row>
    <row r="16445" spans="1:9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  <c r="G16445">
        <f>_xlfn.QUARTILE.INC(_2017_half_marathons[Overall],1)</f>
        <v>4472.5</v>
      </c>
      <c r="H16445">
        <f>_xlfn.QUARTILE.INC(_2017_half_marathons[Overall],2)</f>
        <v>8938</v>
      </c>
      <c r="I16445" s="1">
        <f>_xlfn.QUARTILE.INC(_2017_half_marathons[Overall],3)</f>
        <v>13411.5</v>
      </c>
    </row>
    <row r="16446" spans="1:9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  <c r="G16446">
        <f>_xlfn.QUARTILE.INC(_2017_half_marathons[Overall],1)</f>
        <v>4472.5</v>
      </c>
      <c r="H16446">
        <f>_xlfn.QUARTILE.INC(_2017_half_marathons[Overall],2)</f>
        <v>8938</v>
      </c>
      <c r="I16446" s="1">
        <f>_xlfn.QUARTILE.INC(_2017_half_marathons[Overall],3)</f>
        <v>13411.5</v>
      </c>
    </row>
    <row r="16447" spans="1:9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  <c r="G16447">
        <f>_xlfn.QUARTILE.INC(_2017_half_marathons[Overall],1)</f>
        <v>4472.5</v>
      </c>
      <c r="H16447">
        <f>_xlfn.QUARTILE.INC(_2017_half_marathons[Overall],2)</f>
        <v>8938</v>
      </c>
      <c r="I16447" s="1">
        <f>_xlfn.QUARTILE.INC(_2017_half_marathons[Overall],3)</f>
        <v>13411.5</v>
      </c>
    </row>
    <row r="16448" spans="1:9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  <c r="G16448">
        <f>_xlfn.QUARTILE.INC(_2017_half_marathons[Overall],1)</f>
        <v>4472.5</v>
      </c>
      <c r="H16448">
        <f>_xlfn.QUARTILE.INC(_2017_half_marathons[Overall],2)</f>
        <v>8938</v>
      </c>
      <c r="I16448" s="1">
        <f>_xlfn.QUARTILE.INC(_2017_half_marathons[Overall],3)</f>
        <v>13411.5</v>
      </c>
    </row>
    <row r="16449" spans="1:9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  <c r="G16449">
        <f>_xlfn.QUARTILE.INC(_2017_half_marathons[Overall],1)</f>
        <v>4472.5</v>
      </c>
      <c r="H16449">
        <f>_xlfn.QUARTILE.INC(_2017_half_marathons[Overall],2)</f>
        <v>8938</v>
      </c>
      <c r="I16449" s="1">
        <f>_xlfn.QUARTILE.INC(_2017_half_marathons[Overall],3)</f>
        <v>13411.5</v>
      </c>
    </row>
    <row r="16450" spans="1:9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  <c r="G16450">
        <f>_xlfn.QUARTILE.INC(_2017_half_marathons[Overall],1)</f>
        <v>4472.5</v>
      </c>
      <c r="H16450">
        <f>_xlfn.QUARTILE.INC(_2017_half_marathons[Overall],2)</f>
        <v>8938</v>
      </c>
      <c r="I16450" s="1">
        <f>_xlfn.QUARTILE.INC(_2017_half_marathons[Overall],3)</f>
        <v>13411.5</v>
      </c>
    </row>
    <row r="16451" spans="1:9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  <c r="G16451">
        <f>_xlfn.QUARTILE.INC(_2017_half_marathons[Overall],1)</f>
        <v>4472.5</v>
      </c>
      <c r="H16451">
        <f>_xlfn.QUARTILE.INC(_2017_half_marathons[Overall],2)</f>
        <v>8938</v>
      </c>
      <c r="I16451" s="1">
        <f>_xlfn.QUARTILE.INC(_2017_half_marathons[Overall],3)</f>
        <v>13411.5</v>
      </c>
    </row>
    <row r="16452" spans="1:9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  <c r="G16452">
        <f>_xlfn.QUARTILE.INC(_2017_half_marathons[Overall],1)</f>
        <v>4472.5</v>
      </c>
      <c r="H16452">
        <f>_xlfn.QUARTILE.INC(_2017_half_marathons[Overall],2)</f>
        <v>8938</v>
      </c>
      <c r="I16452" s="1">
        <f>_xlfn.QUARTILE.INC(_2017_half_marathons[Overall],3)</f>
        <v>13411.5</v>
      </c>
    </row>
    <row r="16453" spans="1:9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  <c r="G16453">
        <f>_xlfn.QUARTILE.INC(_2017_half_marathons[Overall],1)</f>
        <v>4472.5</v>
      </c>
      <c r="H16453">
        <f>_xlfn.QUARTILE.INC(_2017_half_marathons[Overall],2)</f>
        <v>8938</v>
      </c>
      <c r="I16453" s="1">
        <f>_xlfn.QUARTILE.INC(_2017_half_marathons[Overall],3)</f>
        <v>13411.5</v>
      </c>
    </row>
    <row r="16454" spans="1:9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  <c r="G16454">
        <f>_xlfn.QUARTILE.INC(_2017_half_marathons[Overall],1)</f>
        <v>4472.5</v>
      </c>
      <c r="H16454">
        <f>_xlfn.QUARTILE.INC(_2017_half_marathons[Overall],2)</f>
        <v>8938</v>
      </c>
      <c r="I16454" s="1">
        <f>_xlfn.QUARTILE.INC(_2017_half_marathons[Overall],3)</f>
        <v>13411.5</v>
      </c>
    </row>
    <row r="16455" spans="1:9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  <c r="G16455">
        <f>_xlfn.QUARTILE.INC(_2017_half_marathons[Overall],1)</f>
        <v>4472.5</v>
      </c>
      <c r="H16455">
        <f>_xlfn.QUARTILE.INC(_2017_half_marathons[Overall],2)</f>
        <v>8938</v>
      </c>
      <c r="I16455" s="1">
        <f>_xlfn.QUARTILE.INC(_2017_half_marathons[Overall],3)</f>
        <v>13411.5</v>
      </c>
    </row>
    <row r="16456" spans="1:9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  <c r="G16456">
        <f>_xlfn.QUARTILE.INC(_2017_half_marathons[Overall],1)</f>
        <v>4472.5</v>
      </c>
      <c r="H16456">
        <f>_xlfn.QUARTILE.INC(_2017_half_marathons[Overall],2)</f>
        <v>8938</v>
      </c>
      <c r="I16456" s="1">
        <f>_xlfn.QUARTILE.INC(_2017_half_marathons[Overall],3)</f>
        <v>13411.5</v>
      </c>
    </row>
    <row r="16457" spans="1:9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  <c r="G16457">
        <f>_xlfn.QUARTILE.INC(_2017_half_marathons[Overall],1)</f>
        <v>4472.5</v>
      </c>
      <c r="H16457">
        <f>_xlfn.QUARTILE.INC(_2017_half_marathons[Overall],2)</f>
        <v>8938</v>
      </c>
      <c r="I16457" s="1">
        <f>_xlfn.QUARTILE.INC(_2017_half_marathons[Overall],3)</f>
        <v>13411.5</v>
      </c>
    </row>
    <row r="16458" spans="1:9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  <c r="G16458">
        <f>_xlfn.QUARTILE.INC(_2017_half_marathons[Overall],1)</f>
        <v>4472.5</v>
      </c>
      <c r="H16458">
        <f>_xlfn.QUARTILE.INC(_2017_half_marathons[Overall],2)</f>
        <v>8938</v>
      </c>
      <c r="I16458" s="1">
        <f>_xlfn.QUARTILE.INC(_2017_half_marathons[Overall],3)</f>
        <v>13411.5</v>
      </c>
    </row>
    <row r="16459" spans="1:9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  <c r="G16459">
        <f>_xlfn.QUARTILE.INC(_2017_half_marathons[Overall],1)</f>
        <v>4472.5</v>
      </c>
      <c r="H16459">
        <f>_xlfn.QUARTILE.INC(_2017_half_marathons[Overall],2)</f>
        <v>8938</v>
      </c>
      <c r="I16459" s="1">
        <f>_xlfn.QUARTILE.INC(_2017_half_marathons[Overall],3)</f>
        <v>13411.5</v>
      </c>
    </row>
    <row r="16460" spans="1:9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  <c r="G16460">
        <f>_xlfn.QUARTILE.INC(_2017_half_marathons[Overall],1)</f>
        <v>4472.5</v>
      </c>
      <c r="H16460">
        <f>_xlfn.QUARTILE.INC(_2017_half_marathons[Overall],2)</f>
        <v>8938</v>
      </c>
      <c r="I16460" s="1">
        <f>_xlfn.QUARTILE.INC(_2017_half_marathons[Overall],3)</f>
        <v>13411.5</v>
      </c>
    </row>
    <row r="16461" spans="1:9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  <c r="G16461">
        <f>_xlfn.QUARTILE.INC(_2017_half_marathons[Overall],1)</f>
        <v>4472.5</v>
      </c>
      <c r="H16461">
        <f>_xlfn.QUARTILE.INC(_2017_half_marathons[Overall],2)</f>
        <v>8938</v>
      </c>
      <c r="I16461" s="1">
        <f>_xlfn.QUARTILE.INC(_2017_half_marathons[Overall],3)</f>
        <v>13411.5</v>
      </c>
    </row>
    <row r="16462" spans="1:9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  <c r="G16462">
        <f>_xlfn.QUARTILE.INC(_2017_half_marathons[Overall],1)</f>
        <v>4472.5</v>
      </c>
      <c r="H16462">
        <f>_xlfn.QUARTILE.INC(_2017_half_marathons[Overall],2)</f>
        <v>8938</v>
      </c>
      <c r="I16462" s="1">
        <f>_xlfn.QUARTILE.INC(_2017_half_marathons[Overall],3)</f>
        <v>13411.5</v>
      </c>
    </row>
    <row r="16463" spans="1:9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  <c r="G16463">
        <f>_xlfn.QUARTILE.INC(_2017_half_marathons[Overall],1)</f>
        <v>4472.5</v>
      </c>
      <c r="H16463">
        <f>_xlfn.QUARTILE.INC(_2017_half_marathons[Overall],2)</f>
        <v>8938</v>
      </c>
      <c r="I16463" s="1">
        <f>_xlfn.QUARTILE.INC(_2017_half_marathons[Overall],3)</f>
        <v>13411.5</v>
      </c>
    </row>
    <row r="16464" spans="1:9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  <c r="G16464">
        <f>_xlfn.QUARTILE.INC(_2017_half_marathons[Overall],1)</f>
        <v>4472.5</v>
      </c>
      <c r="H16464">
        <f>_xlfn.QUARTILE.INC(_2017_half_marathons[Overall],2)</f>
        <v>8938</v>
      </c>
      <c r="I16464" s="1">
        <f>_xlfn.QUARTILE.INC(_2017_half_marathons[Overall],3)</f>
        <v>13411.5</v>
      </c>
    </row>
    <row r="16465" spans="1:9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  <c r="G16465">
        <f>_xlfn.QUARTILE.INC(_2017_half_marathons[Overall],1)</f>
        <v>4472.5</v>
      </c>
      <c r="H16465">
        <f>_xlfn.QUARTILE.INC(_2017_half_marathons[Overall],2)</f>
        <v>8938</v>
      </c>
      <c r="I16465" s="1">
        <f>_xlfn.QUARTILE.INC(_2017_half_marathons[Overall],3)</f>
        <v>13411.5</v>
      </c>
    </row>
    <row r="16466" spans="1:9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  <c r="G16466">
        <f>_xlfn.QUARTILE.INC(_2017_half_marathons[Overall],1)</f>
        <v>4472.5</v>
      </c>
      <c r="H16466">
        <f>_xlfn.QUARTILE.INC(_2017_half_marathons[Overall],2)</f>
        <v>8938</v>
      </c>
      <c r="I16466" s="1">
        <f>_xlfn.QUARTILE.INC(_2017_half_marathons[Overall],3)</f>
        <v>13411.5</v>
      </c>
    </row>
    <row r="16467" spans="1:9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  <c r="G16467">
        <f>_xlfn.QUARTILE.INC(_2017_half_marathons[Overall],1)</f>
        <v>4472.5</v>
      </c>
      <c r="H16467">
        <f>_xlfn.QUARTILE.INC(_2017_half_marathons[Overall],2)</f>
        <v>8938</v>
      </c>
      <c r="I16467" s="1">
        <f>_xlfn.QUARTILE.INC(_2017_half_marathons[Overall],3)</f>
        <v>13411.5</v>
      </c>
    </row>
    <row r="16468" spans="1:9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  <c r="G16468">
        <f>_xlfn.QUARTILE.INC(_2017_half_marathons[Overall],1)</f>
        <v>4472.5</v>
      </c>
      <c r="H16468">
        <f>_xlfn.QUARTILE.INC(_2017_half_marathons[Overall],2)</f>
        <v>8938</v>
      </c>
      <c r="I16468" s="1">
        <f>_xlfn.QUARTILE.INC(_2017_half_marathons[Overall],3)</f>
        <v>13411.5</v>
      </c>
    </row>
    <row r="16469" spans="1:9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  <c r="G16469">
        <f>_xlfn.QUARTILE.INC(_2017_half_marathons[Overall],1)</f>
        <v>4472.5</v>
      </c>
      <c r="H16469">
        <f>_xlfn.QUARTILE.INC(_2017_half_marathons[Overall],2)</f>
        <v>8938</v>
      </c>
      <c r="I16469" s="1">
        <f>_xlfn.QUARTILE.INC(_2017_half_marathons[Overall],3)</f>
        <v>13411.5</v>
      </c>
    </row>
    <row r="16470" spans="1:9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  <c r="G16470">
        <f>_xlfn.QUARTILE.INC(_2017_half_marathons[Overall],1)</f>
        <v>4472.5</v>
      </c>
      <c r="H16470">
        <f>_xlfn.QUARTILE.INC(_2017_half_marathons[Overall],2)</f>
        <v>8938</v>
      </c>
      <c r="I16470" s="1">
        <f>_xlfn.QUARTILE.INC(_2017_half_marathons[Overall],3)</f>
        <v>13411.5</v>
      </c>
    </row>
    <row r="16471" spans="1:9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  <c r="G16471">
        <f>_xlfn.QUARTILE.INC(_2017_half_marathons[Overall],1)</f>
        <v>4472.5</v>
      </c>
      <c r="H16471">
        <f>_xlfn.QUARTILE.INC(_2017_half_marathons[Overall],2)</f>
        <v>8938</v>
      </c>
      <c r="I16471" s="1">
        <f>_xlfn.QUARTILE.INC(_2017_half_marathons[Overall],3)</f>
        <v>13411.5</v>
      </c>
    </row>
    <row r="16472" spans="1:9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  <c r="G16472">
        <f>_xlfn.QUARTILE.INC(_2017_half_marathons[Overall],1)</f>
        <v>4472.5</v>
      </c>
      <c r="H16472">
        <f>_xlfn.QUARTILE.INC(_2017_half_marathons[Overall],2)</f>
        <v>8938</v>
      </c>
      <c r="I16472" s="1">
        <f>_xlfn.QUARTILE.INC(_2017_half_marathons[Overall],3)</f>
        <v>13411.5</v>
      </c>
    </row>
    <row r="16473" spans="1:9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  <c r="G16473">
        <f>_xlfn.QUARTILE.INC(_2017_half_marathons[Overall],1)</f>
        <v>4472.5</v>
      </c>
      <c r="H16473">
        <f>_xlfn.QUARTILE.INC(_2017_half_marathons[Overall],2)</f>
        <v>8938</v>
      </c>
      <c r="I16473" s="1">
        <f>_xlfn.QUARTILE.INC(_2017_half_marathons[Overall],3)</f>
        <v>13411.5</v>
      </c>
    </row>
    <row r="16474" spans="1:9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  <c r="G16474">
        <f>_xlfn.QUARTILE.INC(_2017_half_marathons[Overall],1)</f>
        <v>4472.5</v>
      </c>
      <c r="H16474">
        <f>_xlfn.QUARTILE.INC(_2017_half_marathons[Overall],2)</f>
        <v>8938</v>
      </c>
      <c r="I16474" s="1">
        <f>_xlfn.QUARTILE.INC(_2017_half_marathons[Overall],3)</f>
        <v>13411.5</v>
      </c>
    </row>
    <row r="16475" spans="1:9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  <c r="G16475">
        <f>_xlfn.QUARTILE.INC(_2017_half_marathons[Overall],1)</f>
        <v>4472.5</v>
      </c>
      <c r="H16475">
        <f>_xlfn.QUARTILE.INC(_2017_half_marathons[Overall],2)</f>
        <v>8938</v>
      </c>
      <c r="I16475" s="1">
        <f>_xlfn.QUARTILE.INC(_2017_half_marathons[Overall],3)</f>
        <v>13411.5</v>
      </c>
    </row>
    <row r="16476" spans="1:9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  <c r="G16476">
        <f>_xlfn.QUARTILE.INC(_2017_half_marathons[Overall],1)</f>
        <v>4472.5</v>
      </c>
      <c r="H16476">
        <f>_xlfn.QUARTILE.INC(_2017_half_marathons[Overall],2)</f>
        <v>8938</v>
      </c>
      <c r="I16476" s="1">
        <f>_xlfn.QUARTILE.INC(_2017_half_marathons[Overall],3)</f>
        <v>13411.5</v>
      </c>
    </row>
    <row r="16477" spans="1:9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  <c r="G16477">
        <f>_xlfn.QUARTILE.INC(_2017_half_marathons[Overall],1)</f>
        <v>4472.5</v>
      </c>
      <c r="H16477">
        <f>_xlfn.QUARTILE.INC(_2017_half_marathons[Overall],2)</f>
        <v>8938</v>
      </c>
      <c r="I16477" s="1">
        <f>_xlfn.QUARTILE.INC(_2017_half_marathons[Overall],3)</f>
        <v>13411.5</v>
      </c>
    </row>
    <row r="16478" spans="1:9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  <c r="G16478">
        <f>_xlfn.QUARTILE.INC(_2017_half_marathons[Overall],1)</f>
        <v>4472.5</v>
      </c>
      <c r="H16478">
        <f>_xlfn.QUARTILE.INC(_2017_half_marathons[Overall],2)</f>
        <v>8938</v>
      </c>
      <c r="I16478" s="1">
        <f>_xlfn.QUARTILE.INC(_2017_half_marathons[Overall],3)</f>
        <v>13411.5</v>
      </c>
    </row>
    <row r="16479" spans="1:9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  <c r="G16479">
        <f>_xlfn.QUARTILE.INC(_2017_half_marathons[Overall],1)</f>
        <v>4472.5</v>
      </c>
      <c r="H16479">
        <f>_xlfn.QUARTILE.INC(_2017_half_marathons[Overall],2)</f>
        <v>8938</v>
      </c>
      <c r="I16479" s="1">
        <f>_xlfn.QUARTILE.INC(_2017_half_marathons[Overall],3)</f>
        <v>13411.5</v>
      </c>
    </row>
    <row r="16480" spans="1:9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  <c r="G16480">
        <f>_xlfn.QUARTILE.INC(_2017_half_marathons[Overall],1)</f>
        <v>4472.5</v>
      </c>
      <c r="H16480">
        <f>_xlfn.QUARTILE.INC(_2017_half_marathons[Overall],2)</f>
        <v>8938</v>
      </c>
      <c r="I16480" s="1">
        <f>_xlfn.QUARTILE.INC(_2017_half_marathons[Overall],3)</f>
        <v>13411.5</v>
      </c>
    </row>
    <row r="16481" spans="1:9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  <c r="G16481">
        <f>_xlfn.QUARTILE.INC(_2017_half_marathons[Overall],1)</f>
        <v>4472.5</v>
      </c>
      <c r="H16481">
        <f>_xlfn.QUARTILE.INC(_2017_half_marathons[Overall],2)</f>
        <v>8938</v>
      </c>
      <c r="I16481" s="1">
        <f>_xlfn.QUARTILE.INC(_2017_half_marathons[Overall],3)</f>
        <v>13411.5</v>
      </c>
    </row>
    <row r="16482" spans="1:9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  <c r="G16482">
        <f>_xlfn.QUARTILE.INC(_2017_half_marathons[Overall],1)</f>
        <v>4472.5</v>
      </c>
      <c r="H16482">
        <f>_xlfn.QUARTILE.INC(_2017_half_marathons[Overall],2)</f>
        <v>8938</v>
      </c>
      <c r="I16482" s="1">
        <f>_xlfn.QUARTILE.INC(_2017_half_marathons[Overall],3)</f>
        <v>13411.5</v>
      </c>
    </row>
    <row r="16483" spans="1:9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  <c r="G16483">
        <f>_xlfn.QUARTILE.INC(_2017_half_marathons[Overall],1)</f>
        <v>4472.5</v>
      </c>
      <c r="H16483">
        <f>_xlfn.QUARTILE.INC(_2017_half_marathons[Overall],2)</f>
        <v>8938</v>
      </c>
      <c r="I16483" s="1">
        <f>_xlfn.QUARTILE.INC(_2017_half_marathons[Overall],3)</f>
        <v>13411.5</v>
      </c>
    </row>
    <row r="16484" spans="1:9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  <c r="G16484">
        <f>_xlfn.QUARTILE.INC(_2017_half_marathons[Overall],1)</f>
        <v>4472.5</v>
      </c>
      <c r="H16484">
        <f>_xlfn.QUARTILE.INC(_2017_half_marathons[Overall],2)</f>
        <v>8938</v>
      </c>
      <c r="I16484" s="1">
        <f>_xlfn.QUARTILE.INC(_2017_half_marathons[Overall],3)</f>
        <v>13411.5</v>
      </c>
    </row>
    <row r="16485" spans="1:9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  <c r="G16485">
        <f>_xlfn.QUARTILE.INC(_2017_half_marathons[Overall],1)</f>
        <v>4472.5</v>
      </c>
      <c r="H16485">
        <f>_xlfn.QUARTILE.INC(_2017_half_marathons[Overall],2)</f>
        <v>8938</v>
      </c>
      <c r="I16485" s="1">
        <f>_xlfn.QUARTILE.INC(_2017_half_marathons[Overall],3)</f>
        <v>13411.5</v>
      </c>
    </row>
    <row r="16486" spans="1:9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  <c r="G16486">
        <f>_xlfn.QUARTILE.INC(_2017_half_marathons[Overall],1)</f>
        <v>4472.5</v>
      </c>
      <c r="H16486">
        <f>_xlfn.QUARTILE.INC(_2017_half_marathons[Overall],2)</f>
        <v>8938</v>
      </c>
      <c r="I16486" s="1">
        <f>_xlfn.QUARTILE.INC(_2017_half_marathons[Overall],3)</f>
        <v>13411.5</v>
      </c>
    </row>
    <row r="16487" spans="1:9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  <c r="G16487">
        <f>_xlfn.QUARTILE.INC(_2017_half_marathons[Overall],1)</f>
        <v>4472.5</v>
      </c>
      <c r="H16487">
        <f>_xlfn.QUARTILE.INC(_2017_half_marathons[Overall],2)</f>
        <v>8938</v>
      </c>
      <c r="I16487" s="1">
        <f>_xlfn.QUARTILE.INC(_2017_half_marathons[Overall],3)</f>
        <v>13411.5</v>
      </c>
    </row>
    <row r="16488" spans="1:9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  <c r="G16488">
        <f>_xlfn.QUARTILE.INC(_2017_half_marathons[Overall],1)</f>
        <v>4472.5</v>
      </c>
      <c r="H16488">
        <f>_xlfn.QUARTILE.INC(_2017_half_marathons[Overall],2)</f>
        <v>8938</v>
      </c>
      <c r="I16488" s="1">
        <f>_xlfn.QUARTILE.INC(_2017_half_marathons[Overall],3)</f>
        <v>13411.5</v>
      </c>
    </row>
    <row r="16489" spans="1:9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  <c r="G16489">
        <f>_xlfn.QUARTILE.INC(_2017_half_marathons[Overall],1)</f>
        <v>4472.5</v>
      </c>
      <c r="H16489">
        <f>_xlfn.QUARTILE.INC(_2017_half_marathons[Overall],2)</f>
        <v>8938</v>
      </c>
      <c r="I16489" s="1">
        <f>_xlfn.QUARTILE.INC(_2017_half_marathons[Overall],3)</f>
        <v>13411.5</v>
      </c>
    </row>
    <row r="16490" spans="1:9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  <c r="G16490">
        <f>_xlfn.QUARTILE.INC(_2017_half_marathons[Overall],1)</f>
        <v>4472.5</v>
      </c>
      <c r="H16490">
        <f>_xlfn.QUARTILE.INC(_2017_half_marathons[Overall],2)</f>
        <v>8938</v>
      </c>
      <c r="I16490" s="1">
        <f>_xlfn.QUARTILE.INC(_2017_half_marathons[Overall],3)</f>
        <v>13411.5</v>
      </c>
    </row>
    <row r="16491" spans="1:9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  <c r="G16491">
        <f>_xlfn.QUARTILE.INC(_2017_half_marathons[Overall],1)</f>
        <v>4472.5</v>
      </c>
      <c r="H16491">
        <f>_xlfn.QUARTILE.INC(_2017_half_marathons[Overall],2)</f>
        <v>8938</v>
      </c>
      <c r="I16491" s="1">
        <f>_xlfn.QUARTILE.INC(_2017_half_marathons[Overall],3)</f>
        <v>13411.5</v>
      </c>
    </row>
    <row r="16492" spans="1:9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  <c r="G16492">
        <f>_xlfn.QUARTILE.INC(_2017_half_marathons[Overall],1)</f>
        <v>4472.5</v>
      </c>
      <c r="H16492">
        <f>_xlfn.QUARTILE.INC(_2017_half_marathons[Overall],2)</f>
        <v>8938</v>
      </c>
      <c r="I16492" s="1">
        <f>_xlfn.QUARTILE.INC(_2017_half_marathons[Overall],3)</f>
        <v>13411.5</v>
      </c>
    </row>
    <row r="16493" spans="1:9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  <c r="G16493">
        <f>_xlfn.QUARTILE.INC(_2017_half_marathons[Overall],1)</f>
        <v>4472.5</v>
      </c>
      <c r="H16493">
        <f>_xlfn.QUARTILE.INC(_2017_half_marathons[Overall],2)</f>
        <v>8938</v>
      </c>
      <c r="I16493" s="1">
        <f>_xlfn.QUARTILE.INC(_2017_half_marathons[Overall],3)</f>
        <v>13411.5</v>
      </c>
    </row>
    <row r="16494" spans="1:9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  <c r="G16494">
        <f>_xlfn.QUARTILE.INC(_2017_half_marathons[Overall],1)</f>
        <v>4472.5</v>
      </c>
      <c r="H16494">
        <f>_xlfn.QUARTILE.INC(_2017_half_marathons[Overall],2)</f>
        <v>8938</v>
      </c>
      <c r="I16494" s="1">
        <f>_xlfn.QUARTILE.INC(_2017_half_marathons[Overall],3)</f>
        <v>13411.5</v>
      </c>
    </row>
    <row r="16495" spans="1:9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  <c r="G16495">
        <f>_xlfn.QUARTILE.INC(_2017_half_marathons[Overall],1)</f>
        <v>4472.5</v>
      </c>
      <c r="H16495">
        <f>_xlfn.QUARTILE.INC(_2017_half_marathons[Overall],2)</f>
        <v>8938</v>
      </c>
      <c r="I16495" s="1">
        <f>_xlfn.QUARTILE.INC(_2017_half_marathons[Overall],3)</f>
        <v>13411.5</v>
      </c>
    </row>
    <row r="16496" spans="1:9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  <c r="G16496">
        <f>_xlfn.QUARTILE.INC(_2017_half_marathons[Overall],1)</f>
        <v>4472.5</v>
      </c>
      <c r="H16496">
        <f>_xlfn.QUARTILE.INC(_2017_half_marathons[Overall],2)</f>
        <v>8938</v>
      </c>
      <c r="I16496" s="1">
        <f>_xlfn.QUARTILE.INC(_2017_half_marathons[Overall],3)</f>
        <v>13411.5</v>
      </c>
    </row>
    <row r="16497" spans="1:9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  <c r="G16497">
        <f>_xlfn.QUARTILE.INC(_2017_half_marathons[Overall],1)</f>
        <v>4472.5</v>
      </c>
      <c r="H16497">
        <f>_xlfn.QUARTILE.INC(_2017_half_marathons[Overall],2)</f>
        <v>8938</v>
      </c>
      <c r="I16497" s="1">
        <f>_xlfn.QUARTILE.INC(_2017_half_marathons[Overall],3)</f>
        <v>13411.5</v>
      </c>
    </row>
    <row r="16498" spans="1:9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  <c r="G16498">
        <f>_xlfn.QUARTILE.INC(_2017_half_marathons[Overall],1)</f>
        <v>4472.5</v>
      </c>
      <c r="H16498">
        <f>_xlfn.QUARTILE.INC(_2017_half_marathons[Overall],2)</f>
        <v>8938</v>
      </c>
      <c r="I16498" s="1">
        <f>_xlfn.QUARTILE.INC(_2017_half_marathons[Overall],3)</f>
        <v>13411.5</v>
      </c>
    </row>
    <row r="16499" spans="1:9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  <c r="G16499">
        <f>_xlfn.QUARTILE.INC(_2017_half_marathons[Overall],1)</f>
        <v>4472.5</v>
      </c>
      <c r="H16499">
        <f>_xlfn.QUARTILE.INC(_2017_half_marathons[Overall],2)</f>
        <v>8938</v>
      </c>
      <c r="I16499" s="1">
        <f>_xlfn.QUARTILE.INC(_2017_half_marathons[Overall],3)</f>
        <v>13411.5</v>
      </c>
    </row>
    <row r="16500" spans="1:9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  <c r="G16500">
        <f>_xlfn.QUARTILE.INC(_2017_half_marathons[Overall],1)</f>
        <v>4472.5</v>
      </c>
      <c r="H16500">
        <f>_xlfn.QUARTILE.INC(_2017_half_marathons[Overall],2)</f>
        <v>8938</v>
      </c>
      <c r="I16500" s="1">
        <f>_xlfn.QUARTILE.INC(_2017_half_marathons[Overall],3)</f>
        <v>13411.5</v>
      </c>
    </row>
    <row r="16501" spans="1:9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  <c r="G16501">
        <f>_xlfn.QUARTILE.INC(_2017_half_marathons[Overall],1)</f>
        <v>4472.5</v>
      </c>
      <c r="H16501">
        <f>_xlfn.QUARTILE.INC(_2017_half_marathons[Overall],2)</f>
        <v>8938</v>
      </c>
      <c r="I16501" s="1">
        <f>_xlfn.QUARTILE.INC(_2017_half_marathons[Overall],3)</f>
        <v>13411.5</v>
      </c>
    </row>
    <row r="16502" spans="1:9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  <c r="G16502">
        <f>_xlfn.QUARTILE.INC(_2017_half_marathons[Overall],1)</f>
        <v>4472.5</v>
      </c>
      <c r="H16502">
        <f>_xlfn.QUARTILE.INC(_2017_half_marathons[Overall],2)</f>
        <v>8938</v>
      </c>
      <c r="I16502" s="1">
        <f>_xlfn.QUARTILE.INC(_2017_half_marathons[Overall],3)</f>
        <v>13411.5</v>
      </c>
    </row>
    <row r="16503" spans="1:9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  <c r="G16503">
        <f>_xlfn.QUARTILE.INC(_2017_half_marathons[Overall],1)</f>
        <v>4472.5</v>
      </c>
      <c r="H16503">
        <f>_xlfn.QUARTILE.INC(_2017_half_marathons[Overall],2)</f>
        <v>8938</v>
      </c>
      <c r="I16503" s="1">
        <f>_xlfn.QUARTILE.INC(_2017_half_marathons[Overall],3)</f>
        <v>13411.5</v>
      </c>
    </row>
    <row r="16504" spans="1:9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  <c r="G16504">
        <f>_xlfn.QUARTILE.INC(_2017_half_marathons[Overall],1)</f>
        <v>4472.5</v>
      </c>
      <c r="H16504">
        <f>_xlfn.QUARTILE.INC(_2017_half_marathons[Overall],2)</f>
        <v>8938</v>
      </c>
      <c r="I16504" s="1">
        <f>_xlfn.QUARTILE.INC(_2017_half_marathons[Overall],3)</f>
        <v>13411.5</v>
      </c>
    </row>
    <row r="16505" spans="1:9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  <c r="G16505">
        <f>_xlfn.QUARTILE.INC(_2017_half_marathons[Overall],1)</f>
        <v>4472.5</v>
      </c>
      <c r="H16505">
        <f>_xlfn.QUARTILE.INC(_2017_half_marathons[Overall],2)</f>
        <v>8938</v>
      </c>
      <c r="I16505" s="1">
        <f>_xlfn.QUARTILE.INC(_2017_half_marathons[Overall],3)</f>
        <v>13411.5</v>
      </c>
    </row>
    <row r="16506" spans="1:9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  <c r="G16506">
        <f>_xlfn.QUARTILE.INC(_2017_half_marathons[Overall],1)</f>
        <v>4472.5</v>
      </c>
      <c r="H16506">
        <f>_xlfn.QUARTILE.INC(_2017_half_marathons[Overall],2)</f>
        <v>8938</v>
      </c>
      <c r="I16506" s="1">
        <f>_xlfn.QUARTILE.INC(_2017_half_marathons[Overall],3)</f>
        <v>13411.5</v>
      </c>
    </row>
    <row r="16507" spans="1:9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  <c r="G16507">
        <f>_xlfn.QUARTILE.INC(_2017_half_marathons[Overall],1)</f>
        <v>4472.5</v>
      </c>
      <c r="H16507">
        <f>_xlfn.QUARTILE.INC(_2017_half_marathons[Overall],2)</f>
        <v>8938</v>
      </c>
      <c r="I16507" s="1">
        <f>_xlfn.QUARTILE.INC(_2017_half_marathons[Overall],3)</f>
        <v>13411.5</v>
      </c>
    </row>
    <row r="16508" spans="1:9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  <c r="G16508">
        <f>_xlfn.QUARTILE.INC(_2017_half_marathons[Overall],1)</f>
        <v>4472.5</v>
      </c>
      <c r="H16508">
        <f>_xlfn.QUARTILE.INC(_2017_half_marathons[Overall],2)</f>
        <v>8938</v>
      </c>
      <c r="I16508" s="1">
        <f>_xlfn.QUARTILE.INC(_2017_half_marathons[Overall],3)</f>
        <v>13411.5</v>
      </c>
    </row>
    <row r="16509" spans="1:9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  <c r="G16509">
        <f>_xlfn.QUARTILE.INC(_2017_half_marathons[Overall],1)</f>
        <v>4472.5</v>
      </c>
      <c r="H16509">
        <f>_xlfn.QUARTILE.INC(_2017_half_marathons[Overall],2)</f>
        <v>8938</v>
      </c>
      <c r="I16509" s="1">
        <f>_xlfn.QUARTILE.INC(_2017_half_marathons[Overall],3)</f>
        <v>13411.5</v>
      </c>
    </row>
    <row r="16510" spans="1:9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  <c r="G16510">
        <f>_xlfn.QUARTILE.INC(_2017_half_marathons[Overall],1)</f>
        <v>4472.5</v>
      </c>
      <c r="H16510">
        <f>_xlfn.QUARTILE.INC(_2017_half_marathons[Overall],2)</f>
        <v>8938</v>
      </c>
      <c r="I16510" s="1">
        <f>_xlfn.QUARTILE.INC(_2017_half_marathons[Overall],3)</f>
        <v>13411.5</v>
      </c>
    </row>
    <row r="16511" spans="1:9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  <c r="G16511">
        <f>_xlfn.QUARTILE.INC(_2017_half_marathons[Overall],1)</f>
        <v>4472.5</v>
      </c>
      <c r="H16511">
        <f>_xlfn.QUARTILE.INC(_2017_half_marathons[Overall],2)</f>
        <v>8938</v>
      </c>
      <c r="I16511" s="1">
        <f>_xlfn.QUARTILE.INC(_2017_half_marathons[Overall],3)</f>
        <v>13411.5</v>
      </c>
    </row>
    <row r="16512" spans="1:9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  <c r="G16512">
        <f>_xlfn.QUARTILE.INC(_2017_half_marathons[Overall],1)</f>
        <v>4472.5</v>
      </c>
      <c r="H16512">
        <f>_xlfn.QUARTILE.INC(_2017_half_marathons[Overall],2)</f>
        <v>8938</v>
      </c>
      <c r="I16512" s="1">
        <f>_xlfn.QUARTILE.INC(_2017_half_marathons[Overall],3)</f>
        <v>13411.5</v>
      </c>
    </row>
    <row r="16513" spans="1:9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  <c r="G16513">
        <f>_xlfn.QUARTILE.INC(_2017_half_marathons[Overall],1)</f>
        <v>4472.5</v>
      </c>
      <c r="H16513">
        <f>_xlfn.QUARTILE.INC(_2017_half_marathons[Overall],2)</f>
        <v>8938</v>
      </c>
      <c r="I16513" s="1">
        <f>_xlfn.QUARTILE.INC(_2017_half_marathons[Overall],3)</f>
        <v>13411.5</v>
      </c>
    </row>
    <row r="16514" spans="1:9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  <c r="G16514">
        <f>_xlfn.QUARTILE.INC(_2017_half_marathons[Overall],1)</f>
        <v>4472.5</v>
      </c>
      <c r="H16514">
        <f>_xlfn.QUARTILE.INC(_2017_half_marathons[Overall],2)</f>
        <v>8938</v>
      </c>
      <c r="I16514" s="1">
        <f>_xlfn.QUARTILE.INC(_2017_half_marathons[Overall],3)</f>
        <v>13411.5</v>
      </c>
    </row>
    <row r="16515" spans="1:9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  <c r="G16515">
        <f>_xlfn.QUARTILE.INC(_2017_half_marathons[Overall],1)</f>
        <v>4472.5</v>
      </c>
      <c r="H16515">
        <f>_xlfn.QUARTILE.INC(_2017_half_marathons[Overall],2)</f>
        <v>8938</v>
      </c>
      <c r="I16515" s="1">
        <f>_xlfn.QUARTILE.INC(_2017_half_marathons[Overall],3)</f>
        <v>13411.5</v>
      </c>
    </row>
    <row r="16516" spans="1:9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  <c r="G16516">
        <f>_xlfn.QUARTILE.INC(_2017_half_marathons[Overall],1)</f>
        <v>4472.5</v>
      </c>
      <c r="H16516">
        <f>_xlfn.QUARTILE.INC(_2017_half_marathons[Overall],2)</f>
        <v>8938</v>
      </c>
      <c r="I16516" s="1">
        <f>_xlfn.QUARTILE.INC(_2017_half_marathons[Overall],3)</f>
        <v>13411.5</v>
      </c>
    </row>
    <row r="16517" spans="1:9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  <c r="G16517">
        <f>_xlfn.QUARTILE.INC(_2017_half_marathons[Overall],1)</f>
        <v>4472.5</v>
      </c>
      <c r="H16517">
        <f>_xlfn.QUARTILE.INC(_2017_half_marathons[Overall],2)</f>
        <v>8938</v>
      </c>
      <c r="I16517" s="1">
        <f>_xlfn.QUARTILE.INC(_2017_half_marathons[Overall],3)</f>
        <v>13411.5</v>
      </c>
    </row>
    <row r="16518" spans="1:9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  <c r="G16518">
        <f>_xlfn.QUARTILE.INC(_2017_half_marathons[Overall],1)</f>
        <v>4472.5</v>
      </c>
      <c r="H16518">
        <f>_xlfn.QUARTILE.INC(_2017_half_marathons[Overall],2)</f>
        <v>8938</v>
      </c>
      <c r="I16518" s="1">
        <f>_xlfn.QUARTILE.INC(_2017_half_marathons[Overall],3)</f>
        <v>13411.5</v>
      </c>
    </row>
    <row r="16519" spans="1:9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  <c r="G16519">
        <f>_xlfn.QUARTILE.INC(_2017_half_marathons[Overall],1)</f>
        <v>4472.5</v>
      </c>
      <c r="H16519">
        <f>_xlfn.QUARTILE.INC(_2017_half_marathons[Overall],2)</f>
        <v>8938</v>
      </c>
      <c r="I16519" s="1">
        <f>_xlfn.QUARTILE.INC(_2017_half_marathons[Overall],3)</f>
        <v>13411.5</v>
      </c>
    </row>
    <row r="16520" spans="1:9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  <c r="G16520">
        <f>_xlfn.QUARTILE.INC(_2017_half_marathons[Overall],1)</f>
        <v>4472.5</v>
      </c>
      <c r="H16520">
        <f>_xlfn.QUARTILE.INC(_2017_half_marathons[Overall],2)</f>
        <v>8938</v>
      </c>
      <c r="I16520" s="1">
        <f>_xlfn.QUARTILE.INC(_2017_half_marathons[Overall],3)</f>
        <v>13411.5</v>
      </c>
    </row>
    <row r="16521" spans="1:9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  <c r="G16521">
        <f>_xlfn.QUARTILE.INC(_2017_half_marathons[Overall],1)</f>
        <v>4472.5</v>
      </c>
      <c r="H16521">
        <f>_xlfn.QUARTILE.INC(_2017_half_marathons[Overall],2)</f>
        <v>8938</v>
      </c>
      <c r="I16521" s="1">
        <f>_xlfn.QUARTILE.INC(_2017_half_marathons[Overall],3)</f>
        <v>13411.5</v>
      </c>
    </row>
    <row r="16522" spans="1:9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  <c r="G16522">
        <f>_xlfn.QUARTILE.INC(_2017_half_marathons[Overall],1)</f>
        <v>4472.5</v>
      </c>
      <c r="H16522">
        <f>_xlfn.QUARTILE.INC(_2017_half_marathons[Overall],2)</f>
        <v>8938</v>
      </c>
      <c r="I16522" s="1">
        <f>_xlfn.QUARTILE.INC(_2017_half_marathons[Overall],3)</f>
        <v>13411.5</v>
      </c>
    </row>
    <row r="16523" spans="1:9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  <c r="G16523">
        <f>_xlfn.QUARTILE.INC(_2017_half_marathons[Overall],1)</f>
        <v>4472.5</v>
      </c>
      <c r="H16523">
        <f>_xlfn.QUARTILE.INC(_2017_half_marathons[Overall],2)</f>
        <v>8938</v>
      </c>
      <c r="I16523" s="1">
        <f>_xlfn.QUARTILE.INC(_2017_half_marathons[Overall],3)</f>
        <v>13411.5</v>
      </c>
    </row>
    <row r="16524" spans="1:9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  <c r="G16524">
        <f>_xlfn.QUARTILE.INC(_2017_half_marathons[Overall],1)</f>
        <v>4472.5</v>
      </c>
      <c r="H16524">
        <f>_xlfn.QUARTILE.INC(_2017_half_marathons[Overall],2)</f>
        <v>8938</v>
      </c>
      <c r="I16524" s="1">
        <f>_xlfn.QUARTILE.INC(_2017_half_marathons[Overall],3)</f>
        <v>13411.5</v>
      </c>
    </row>
    <row r="16525" spans="1:9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  <c r="G16525">
        <f>_xlfn.QUARTILE.INC(_2017_half_marathons[Overall],1)</f>
        <v>4472.5</v>
      </c>
      <c r="H16525">
        <f>_xlfn.QUARTILE.INC(_2017_half_marathons[Overall],2)</f>
        <v>8938</v>
      </c>
      <c r="I16525" s="1">
        <f>_xlfn.QUARTILE.INC(_2017_half_marathons[Overall],3)</f>
        <v>13411.5</v>
      </c>
    </row>
    <row r="16526" spans="1:9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  <c r="G16526">
        <f>_xlfn.QUARTILE.INC(_2017_half_marathons[Overall],1)</f>
        <v>4472.5</v>
      </c>
      <c r="H16526">
        <f>_xlfn.QUARTILE.INC(_2017_half_marathons[Overall],2)</f>
        <v>8938</v>
      </c>
      <c r="I16526" s="1">
        <f>_xlfn.QUARTILE.INC(_2017_half_marathons[Overall],3)</f>
        <v>13411.5</v>
      </c>
    </row>
    <row r="16527" spans="1:9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  <c r="G16527">
        <f>_xlfn.QUARTILE.INC(_2017_half_marathons[Overall],1)</f>
        <v>4472.5</v>
      </c>
      <c r="H16527">
        <f>_xlfn.QUARTILE.INC(_2017_half_marathons[Overall],2)</f>
        <v>8938</v>
      </c>
      <c r="I16527" s="1">
        <f>_xlfn.QUARTILE.INC(_2017_half_marathons[Overall],3)</f>
        <v>13411.5</v>
      </c>
    </row>
    <row r="16528" spans="1:9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  <c r="G16528">
        <f>_xlfn.QUARTILE.INC(_2017_half_marathons[Overall],1)</f>
        <v>4472.5</v>
      </c>
      <c r="H16528">
        <f>_xlfn.QUARTILE.INC(_2017_half_marathons[Overall],2)</f>
        <v>8938</v>
      </c>
      <c r="I16528" s="1">
        <f>_xlfn.QUARTILE.INC(_2017_half_marathons[Overall],3)</f>
        <v>13411.5</v>
      </c>
    </row>
    <row r="16529" spans="1:9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  <c r="G16529">
        <f>_xlfn.QUARTILE.INC(_2017_half_marathons[Overall],1)</f>
        <v>4472.5</v>
      </c>
      <c r="H16529">
        <f>_xlfn.QUARTILE.INC(_2017_half_marathons[Overall],2)</f>
        <v>8938</v>
      </c>
      <c r="I16529" s="1">
        <f>_xlfn.QUARTILE.INC(_2017_half_marathons[Overall],3)</f>
        <v>13411.5</v>
      </c>
    </row>
    <row r="16530" spans="1:9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  <c r="G16530">
        <f>_xlfn.QUARTILE.INC(_2017_half_marathons[Overall],1)</f>
        <v>4472.5</v>
      </c>
      <c r="H16530">
        <f>_xlfn.QUARTILE.INC(_2017_half_marathons[Overall],2)</f>
        <v>8938</v>
      </c>
      <c r="I16530" s="1">
        <f>_xlfn.QUARTILE.INC(_2017_half_marathons[Overall],3)</f>
        <v>13411.5</v>
      </c>
    </row>
    <row r="16531" spans="1:9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  <c r="G16531">
        <f>_xlfn.QUARTILE.INC(_2017_half_marathons[Overall],1)</f>
        <v>4472.5</v>
      </c>
      <c r="H16531">
        <f>_xlfn.QUARTILE.INC(_2017_half_marathons[Overall],2)</f>
        <v>8938</v>
      </c>
      <c r="I16531" s="1">
        <f>_xlfn.QUARTILE.INC(_2017_half_marathons[Overall],3)</f>
        <v>13411.5</v>
      </c>
    </row>
    <row r="16532" spans="1:9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  <c r="G16532">
        <f>_xlfn.QUARTILE.INC(_2017_half_marathons[Overall],1)</f>
        <v>4472.5</v>
      </c>
      <c r="H16532">
        <f>_xlfn.QUARTILE.INC(_2017_half_marathons[Overall],2)</f>
        <v>8938</v>
      </c>
      <c r="I16532" s="1">
        <f>_xlfn.QUARTILE.INC(_2017_half_marathons[Overall],3)</f>
        <v>13411.5</v>
      </c>
    </row>
    <row r="16533" spans="1:9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  <c r="G16533">
        <f>_xlfn.QUARTILE.INC(_2017_half_marathons[Overall],1)</f>
        <v>4472.5</v>
      </c>
      <c r="H16533">
        <f>_xlfn.QUARTILE.INC(_2017_half_marathons[Overall],2)</f>
        <v>8938</v>
      </c>
      <c r="I16533" s="1">
        <f>_xlfn.QUARTILE.INC(_2017_half_marathons[Overall],3)</f>
        <v>13411.5</v>
      </c>
    </row>
    <row r="16534" spans="1:9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  <c r="G16534">
        <f>_xlfn.QUARTILE.INC(_2017_half_marathons[Overall],1)</f>
        <v>4472.5</v>
      </c>
      <c r="H16534">
        <f>_xlfn.QUARTILE.INC(_2017_half_marathons[Overall],2)</f>
        <v>8938</v>
      </c>
      <c r="I16534" s="1">
        <f>_xlfn.QUARTILE.INC(_2017_half_marathons[Overall],3)</f>
        <v>13411.5</v>
      </c>
    </row>
    <row r="16535" spans="1:9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  <c r="G16535">
        <f>_xlfn.QUARTILE.INC(_2017_half_marathons[Overall],1)</f>
        <v>4472.5</v>
      </c>
      <c r="H16535">
        <f>_xlfn.QUARTILE.INC(_2017_half_marathons[Overall],2)</f>
        <v>8938</v>
      </c>
      <c r="I16535" s="1">
        <f>_xlfn.QUARTILE.INC(_2017_half_marathons[Overall],3)</f>
        <v>13411.5</v>
      </c>
    </row>
    <row r="16536" spans="1:9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  <c r="G16536">
        <f>_xlfn.QUARTILE.INC(_2017_half_marathons[Overall],1)</f>
        <v>4472.5</v>
      </c>
      <c r="H16536">
        <f>_xlfn.QUARTILE.INC(_2017_half_marathons[Overall],2)</f>
        <v>8938</v>
      </c>
      <c r="I16536" s="1">
        <f>_xlfn.QUARTILE.INC(_2017_half_marathons[Overall],3)</f>
        <v>13411.5</v>
      </c>
    </row>
    <row r="16537" spans="1:9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  <c r="G16537">
        <f>_xlfn.QUARTILE.INC(_2017_half_marathons[Overall],1)</f>
        <v>4472.5</v>
      </c>
      <c r="H16537">
        <f>_xlfn.QUARTILE.INC(_2017_half_marathons[Overall],2)</f>
        <v>8938</v>
      </c>
      <c r="I16537" s="1">
        <f>_xlfn.QUARTILE.INC(_2017_half_marathons[Overall],3)</f>
        <v>13411.5</v>
      </c>
    </row>
    <row r="16538" spans="1:9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  <c r="G16538">
        <f>_xlfn.QUARTILE.INC(_2017_half_marathons[Overall],1)</f>
        <v>4472.5</v>
      </c>
      <c r="H16538">
        <f>_xlfn.QUARTILE.INC(_2017_half_marathons[Overall],2)</f>
        <v>8938</v>
      </c>
      <c r="I16538" s="1">
        <f>_xlfn.QUARTILE.INC(_2017_half_marathons[Overall],3)</f>
        <v>13411.5</v>
      </c>
    </row>
    <row r="16539" spans="1:9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  <c r="G16539">
        <f>_xlfn.QUARTILE.INC(_2017_half_marathons[Overall],1)</f>
        <v>4472.5</v>
      </c>
      <c r="H16539">
        <f>_xlfn.QUARTILE.INC(_2017_half_marathons[Overall],2)</f>
        <v>8938</v>
      </c>
      <c r="I16539" s="1">
        <f>_xlfn.QUARTILE.INC(_2017_half_marathons[Overall],3)</f>
        <v>13411.5</v>
      </c>
    </row>
    <row r="16540" spans="1:9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  <c r="G16540">
        <f>_xlfn.QUARTILE.INC(_2017_half_marathons[Overall],1)</f>
        <v>4472.5</v>
      </c>
      <c r="H16540">
        <f>_xlfn.QUARTILE.INC(_2017_half_marathons[Overall],2)</f>
        <v>8938</v>
      </c>
      <c r="I16540" s="1">
        <f>_xlfn.QUARTILE.INC(_2017_half_marathons[Overall],3)</f>
        <v>13411.5</v>
      </c>
    </row>
    <row r="16541" spans="1:9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  <c r="G16541">
        <f>_xlfn.QUARTILE.INC(_2017_half_marathons[Overall],1)</f>
        <v>4472.5</v>
      </c>
      <c r="H16541">
        <f>_xlfn.QUARTILE.INC(_2017_half_marathons[Overall],2)</f>
        <v>8938</v>
      </c>
      <c r="I16541" s="1">
        <f>_xlfn.QUARTILE.INC(_2017_half_marathons[Overall],3)</f>
        <v>13411.5</v>
      </c>
    </row>
    <row r="16542" spans="1:9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  <c r="G16542">
        <f>_xlfn.QUARTILE.INC(_2017_half_marathons[Overall],1)</f>
        <v>4472.5</v>
      </c>
      <c r="H16542">
        <f>_xlfn.QUARTILE.INC(_2017_half_marathons[Overall],2)</f>
        <v>8938</v>
      </c>
      <c r="I16542" s="1">
        <f>_xlfn.QUARTILE.INC(_2017_half_marathons[Overall],3)</f>
        <v>13411.5</v>
      </c>
    </row>
    <row r="16543" spans="1:9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  <c r="G16543">
        <f>_xlfn.QUARTILE.INC(_2017_half_marathons[Overall],1)</f>
        <v>4472.5</v>
      </c>
      <c r="H16543">
        <f>_xlfn.QUARTILE.INC(_2017_half_marathons[Overall],2)</f>
        <v>8938</v>
      </c>
      <c r="I16543" s="1">
        <f>_xlfn.QUARTILE.INC(_2017_half_marathons[Overall],3)</f>
        <v>13411.5</v>
      </c>
    </row>
    <row r="16544" spans="1:9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  <c r="G16544">
        <f>_xlfn.QUARTILE.INC(_2017_half_marathons[Overall],1)</f>
        <v>4472.5</v>
      </c>
      <c r="H16544">
        <f>_xlfn.QUARTILE.INC(_2017_half_marathons[Overall],2)</f>
        <v>8938</v>
      </c>
      <c r="I16544" s="1">
        <f>_xlfn.QUARTILE.INC(_2017_half_marathons[Overall],3)</f>
        <v>13411.5</v>
      </c>
    </row>
    <row r="16545" spans="1:9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  <c r="G16545">
        <f>_xlfn.QUARTILE.INC(_2017_half_marathons[Overall],1)</f>
        <v>4472.5</v>
      </c>
      <c r="H16545">
        <f>_xlfn.QUARTILE.INC(_2017_half_marathons[Overall],2)</f>
        <v>8938</v>
      </c>
      <c r="I16545" s="1">
        <f>_xlfn.QUARTILE.INC(_2017_half_marathons[Overall],3)</f>
        <v>13411.5</v>
      </c>
    </row>
    <row r="16546" spans="1:9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  <c r="G16546">
        <f>_xlfn.QUARTILE.INC(_2017_half_marathons[Overall],1)</f>
        <v>4472.5</v>
      </c>
      <c r="H16546">
        <f>_xlfn.QUARTILE.INC(_2017_half_marathons[Overall],2)</f>
        <v>8938</v>
      </c>
      <c r="I16546" s="1">
        <f>_xlfn.QUARTILE.INC(_2017_half_marathons[Overall],3)</f>
        <v>13411.5</v>
      </c>
    </row>
    <row r="16547" spans="1:9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  <c r="G16547">
        <f>_xlfn.QUARTILE.INC(_2017_half_marathons[Overall],1)</f>
        <v>4472.5</v>
      </c>
      <c r="H16547">
        <f>_xlfn.QUARTILE.INC(_2017_half_marathons[Overall],2)</f>
        <v>8938</v>
      </c>
      <c r="I16547" s="1">
        <f>_xlfn.QUARTILE.INC(_2017_half_marathons[Overall],3)</f>
        <v>13411.5</v>
      </c>
    </row>
    <row r="16548" spans="1:9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  <c r="G16548">
        <f>_xlfn.QUARTILE.INC(_2017_half_marathons[Overall],1)</f>
        <v>4472.5</v>
      </c>
      <c r="H16548">
        <f>_xlfn.QUARTILE.INC(_2017_half_marathons[Overall],2)</f>
        <v>8938</v>
      </c>
      <c r="I16548" s="1">
        <f>_xlfn.QUARTILE.INC(_2017_half_marathons[Overall],3)</f>
        <v>13411.5</v>
      </c>
    </row>
    <row r="16549" spans="1:9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  <c r="G16549">
        <f>_xlfn.QUARTILE.INC(_2017_half_marathons[Overall],1)</f>
        <v>4472.5</v>
      </c>
      <c r="H16549">
        <f>_xlfn.QUARTILE.INC(_2017_half_marathons[Overall],2)</f>
        <v>8938</v>
      </c>
      <c r="I16549" s="1">
        <f>_xlfn.QUARTILE.INC(_2017_half_marathons[Overall],3)</f>
        <v>13411.5</v>
      </c>
    </row>
    <row r="16550" spans="1:9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  <c r="G16550">
        <f>_xlfn.QUARTILE.INC(_2017_half_marathons[Overall],1)</f>
        <v>4472.5</v>
      </c>
      <c r="H16550">
        <f>_xlfn.QUARTILE.INC(_2017_half_marathons[Overall],2)</f>
        <v>8938</v>
      </c>
      <c r="I16550" s="1">
        <f>_xlfn.QUARTILE.INC(_2017_half_marathons[Overall],3)</f>
        <v>13411.5</v>
      </c>
    </row>
    <row r="16551" spans="1:9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  <c r="G16551">
        <f>_xlfn.QUARTILE.INC(_2017_half_marathons[Overall],1)</f>
        <v>4472.5</v>
      </c>
      <c r="H16551">
        <f>_xlfn.QUARTILE.INC(_2017_half_marathons[Overall],2)</f>
        <v>8938</v>
      </c>
      <c r="I16551" s="1">
        <f>_xlfn.QUARTILE.INC(_2017_half_marathons[Overall],3)</f>
        <v>13411.5</v>
      </c>
    </row>
    <row r="16552" spans="1:9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  <c r="G16552">
        <f>_xlfn.QUARTILE.INC(_2017_half_marathons[Overall],1)</f>
        <v>4472.5</v>
      </c>
      <c r="H16552">
        <f>_xlfn.QUARTILE.INC(_2017_half_marathons[Overall],2)</f>
        <v>8938</v>
      </c>
      <c r="I16552" s="1">
        <f>_xlfn.QUARTILE.INC(_2017_half_marathons[Overall],3)</f>
        <v>13411.5</v>
      </c>
    </row>
    <row r="16553" spans="1:9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  <c r="G16553">
        <f>_xlfn.QUARTILE.INC(_2017_half_marathons[Overall],1)</f>
        <v>4472.5</v>
      </c>
      <c r="H16553">
        <f>_xlfn.QUARTILE.INC(_2017_half_marathons[Overall],2)</f>
        <v>8938</v>
      </c>
      <c r="I16553" s="1">
        <f>_xlfn.QUARTILE.INC(_2017_half_marathons[Overall],3)</f>
        <v>13411.5</v>
      </c>
    </row>
    <row r="16554" spans="1:9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  <c r="G16554">
        <f>_xlfn.QUARTILE.INC(_2017_half_marathons[Overall],1)</f>
        <v>4472.5</v>
      </c>
      <c r="H16554">
        <f>_xlfn.QUARTILE.INC(_2017_half_marathons[Overall],2)</f>
        <v>8938</v>
      </c>
      <c r="I16554" s="1">
        <f>_xlfn.QUARTILE.INC(_2017_half_marathons[Overall],3)</f>
        <v>13411.5</v>
      </c>
    </row>
    <row r="16555" spans="1:9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  <c r="G16555">
        <f>_xlfn.QUARTILE.INC(_2017_half_marathons[Overall],1)</f>
        <v>4472.5</v>
      </c>
      <c r="H16555">
        <f>_xlfn.QUARTILE.INC(_2017_half_marathons[Overall],2)</f>
        <v>8938</v>
      </c>
      <c r="I16555" s="1">
        <f>_xlfn.QUARTILE.INC(_2017_half_marathons[Overall],3)</f>
        <v>13411.5</v>
      </c>
    </row>
    <row r="16556" spans="1:9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  <c r="G16556">
        <f>_xlfn.QUARTILE.INC(_2017_half_marathons[Overall],1)</f>
        <v>4472.5</v>
      </c>
      <c r="H16556">
        <f>_xlfn.QUARTILE.INC(_2017_half_marathons[Overall],2)</f>
        <v>8938</v>
      </c>
      <c r="I16556" s="1">
        <f>_xlfn.QUARTILE.INC(_2017_half_marathons[Overall],3)</f>
        <v>13411.5</v>
      </c>
    </row>
    <row r="16557" spans="1:9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  <c r="G16557">
        <f>_xlfn.QUARTILE.INC(_2017_half_marathons[Overall],1)</f>
        <v>4472.5</v>
      </c>
      <c r="H16557">
        <f>_xlfn.QUARTILE.INC(_2017_half_marathons[Overall],2)</f>
        <v>8938</v>
      </c>
      <c r="I16557" s="1">
        <f>_xlfn.QUARTILE.INC(_2017_half_marathons[Overall],3)</f>
        <v>13411.5</v>
      </c>
    </row>
    <row r="16558" spans="1:9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  <c r="G16558">
        <f>_xlfn.QUARTILE.INC(_2017_half_marathons[Overall],1)</f>
        <v>4472.5</v>
      </c>
      <c r="H16558">
        <f>_xlfn.QUARTILE.INC(_2017_half_marathons[Overall],2)</f>
        <v>8938</v>
      </c>
      <c r="I16558" s="1">
        <f>_xlfn.QUARTILE.INC(_2017_half_marathons[Overall],3)</f>
        <v>13411.5</v>
      </c>
    </row>
    <row r="16559" spans="1:9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  <c r="G16559">
        <f>_xlfn.QUARTILE.INC(_2017_half_marathons[Overall],1)</f>
        <v>4472.5</v>
      </c>
      <c r="H16559">
        <f>_xlfn.QUARTILE.INC(_2017_half_marathons[Overall],2)</f>
        <v>8938</v>
      </c>
      <c r="I16559" s="1">
        <f>_xlfn.QUARTILE.INC(_2017_half_marathons[Overall],3)</f>
        <v>13411.5</v>
      </c>
    </row>
    <row r="16560" spans="1:9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  <c r="G16560">
        <f>_xlfn.QUARTILE.INC(_2017_half_marathons[Overall],1)</f>
        <v>4472.5</v>
      </c>
      <c r="H16560">
        <f>_xlfn.QUARTILE.INC(_2017_half_marathons[Overall],2)</f>
        <v>8938</v>
      </c>
      <c r="I16560" s="1">
        <f>_xlfn.QUARTILE.INC(_2017_half_marathons[Overall],3)</f>
        <v>13411.5</v>
      </c>
    </row>
    <row r="16561" spans="1:9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  <c r="G16561">
        <f>_xlfn.QUARTILE.INC(_2017_half_marathons[Overall],1)</f>
        <v>4472.5</v>
      </c>
      <c r="H16561">
        <f>_xlfn.QUARTILE.INC(_2017_half_marathons[Overall],2)</f>
        <v>8938</v>
      </c>
      <c r="I16561" s="1">
        <f>_xlfn.QUARTILE.INC(_2017_half_marathons[Overall],3)</f>
        <v>13411.5</v>
      </c>
    </row>
    <row r="16562" spans="1:9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  <c r="G16562">
        <f>_xlfn.QUARTILE.INC(_2017_half_marathons[Overall],1)</f>
        <v>4472.5</v>
      </c>
      <c r="H16562">
        <f>_xlfn.QUARTILE.INC(_2017_half_marathons[Overall],2)</f>
        <v>8938</v>
      </c>
      <c r="I16562" s="1">
        <f>_xlfn.QUARTILE.INC(_2017_half_marathons[Overall],3)</f>
        <v>13411.5</v>
      </c>
    </row>
    <row r="16563" spans="1:9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  <c r="G16563">
        <f>_xlfn.QUARTILE.INC(_2017_half_marathons[Overall],1)</f>
        <v>4472.5</v>
      </c>
      <c r="H16563">
        <f>_xlfn.QUARTILE.INC(_2017_half_marathons[Overall],2)</f>
        <v>8938</v>
      </c>
      <c r="I16563" s="1">
        <f>_xlfn.QUARTILE.INC(_2017_half_marathons[Overall],3)</f>
        <v>13411.5</v>
      </c>
    </row>
    <row r="16564" spans="1:9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  <c r="G16564">
        <f>_xlfn.QUARTILE.INC(_2017_half_marathons[Overall],1)</f>
        <v>4472.5</v>
      </c>
      <c r="H16564">
        <f>_xlfn.QUARTILE.INC(_2017_half_marathons[Overall],2)</f>
        <v>8938</v>
      </c>
      <c r="I16564" s="1">
        <f>_xlfn.QUARTILE.INC(_2017_half_marathons[Overall],3)</f>
        <v>13411.5</v>
      </c>
    </row>
    <row r="16565" spans="1:9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  <c r="G16565">
        <f>_xlfn.QUARTILE.INC(_2017_half_marathons[Overall],1)</f>
        <v>4472.5</v>
      </c>
      <c r="H16565">
        <f>_xlfn.QUARTILE.INC(_2017_half_marathons[Overall],2)</f>
        <v>8938</v>
      </c>
      <c r="I16565" s="1">
        <f>_xlfn.QUARTILE.INC(_2017_half_marathons[Overall],3)</f>
        <v>13411.5</v>
      </c>
    </row>
    <row r="16566" spans="1:9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  <c r="G16566">
        <f>_xlfn.QUARTILE.INC(_2017_half_marathons[Overall],1)</f>
        <v>4472.5</v>
      </c>
      <c r="H16566">
        <f>_xlfn.QUARTILE.INC(_2017_half_marathons[Overall],2)</f>
        <v>8938</v>
      </c>
      <c r="I16566" s="1">
        <f>_xlfn.QUARTILE.INC(_2017_half_marathons[Overall],3)</f>
        <v>13411.5</v>
      </c>
    </row>
    <row r="16567" spans="1:9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  <c r="G16567">
        <f>_xlfn.QUARTILE.INC(_2017_half_marathons[Overall],1)</f>
        <v>4472.5</v>
      </c>
      <c r="H16567">
        <f>_xlfn.QUARTILE.INC(_2017_half_marathons[Overall],2)</f>
        <v>8938</v>
      </c>
      <c r="I16567" s="1">
        <f>_xlfn.QUARTILE.INC(_2017_half_marathons[Overall],3)</f>
        <v>13411.5</v>
      </c>
    </row>
    <row r="16568" spans="1:9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  <c r="G16568">
        <f>_xlfn.QUARTILE.INC(_2017_half_marathons[Overall],1)</f>
        <v>4472.5</v>
      </c>
      <c r="H16568">
        <f>_xlfn.QUARTILE.INC(_2017_half_marathons[Overall],2)</f>
        <v>8938</v>
      </c>
      <c r="I16568" s="1">
        <f>_xlfn.QUARTILE.INC(_2017_half_marathons[Overall],3)</f>
        <v>13411.5</v>
      </c>
    </row>
    <row r="16569" spans="1:9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  <c r="G16569">
        <f>_xlfn.QUARTILE.INC(_2017_half_marathons[Overall],1)</f>
        <v>4472.5</v>
      </c>
      <c r="H16569">
        <f>_xlfn.QUARTILE.INC(_2017_half_marathons[Overall],2)</f>
        <v>8938</v>
      </c>
      <c r="I16569" s="1">
        <f>_xlfn.QUARTILE.INC(_2017_half_marathons[Overall],3)</f>
        <v>13411.5</v>
      </c>
    </row>
    <row r="16570" spans="1:9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  <c r="G16570">
        <f>_xlfn.QUARTILE.INC(_2017_half_marathons[Overall],1)</f>
        <v>4472.5</v>
      </c>
      <c r="H16570">
        <f>_xlfn.QUARTILE.INC(_2017_half_marathons[Overall],2)</f>
        <v>8938</v>
      </c>
      <c r="I16570" s="1">
        <f>_xlfn.QUARTILE.INC(_2017_half_marathons[Overall],3)</f>
        <v>13411.5</v>
      </c>
    </row>
    <row r="16571" spans="1:9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  <c r="G16571">
        <f>_xlfn.QUARTILE.INC(_2017_half_marathons[Overall],1)</f>
        <v>4472.5</v>
      </c>
      <c r="H16571">
        <f>_xlfn.QUARTILE.INC(_2017_half_marathons[Overall],2)</f>
        <v>8938</v>
      </c>
      <c r="I16571" s="1">
        <f>_xlfn.QUARTILE.INC(_2017_half_marathons[Overall],3)</f>
        <v>13411.5</v>
      </c>
    </row>
    <row r="16572" spans="1:9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  <c r="G16572">
        <f>_xlfn.QUARTILE.INC(_2017_half_marathons[Overall],1)</f>
        <v>4472.5</v>
      </c>
      <c r="H16572">
        <f>_xlfn.QUARTILE.INC(_2017_half_marathons[Overall],2)</f>
        <v>8938</v>
      </c>
      <c r="I16572" s="1">
        <f>_xlfn.QUARTILE.INC(_2017_half_marathons[Overall],3)</f>
        <v>13411.5</v>
      </c>
    </row>
    <row r="16573" spans="1:9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  <c r="G16573">
        <f>_xlfn.QUARTILE.INC(_2017_half_marathons[Overall],1)</f>
        <v>4472.5</v>
      </c>
      <c r="H16573">
        <f>_xlfn.QUARTILE.INC(_2017_half_marathons[Overall],2)</f>
        <v>8938</v>
      </c>
      <c r="I16573" s="1">
        <f>_xlfn.QUARTILE.INC(_2017_half_marathons[Overall],3)</f>
        <v>13411.5</v>
      </c>
    </row>
    <row r="16574" spans="1:9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  <c r="G16574">
        <f>_xlfn.QUARTILE.INC(_2017_half_marathons[Overall],1)</f>
        <v>4472.5</v>
      </c>
      <c r="H16574">
        <f>_xlfn.QUARTILE.INC(_2017_half_marathons[Overall],2)</f>
        <v>8938</v>
      </c>
      <c r="I16574" s="1">
        <f>_xlfn.QUARTILE.INC(_2017_half_marathons[Overall],3)</f>
        <v>13411.5</v>
      </c>
    </row>
    <row r="16575" spans="1:9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  <c r="G16575">
        <f>_xlfn.QUARTILE.INC(_2017_half_marathons[Overall],1)</f>
        <v>4472.5</v>
      </c>
      <c r="H16575">
        <f>_xlfn.QUARTILE.INC(_2017_half_marathons[Overall],2)</f>
        <v>8938</v>
      </c>
      <c r="I16575" s="1">
        <f>_xlfn.QUARTILE.INC(_2017_half_marathons[Overall],3)</f>
        <v>13411.5</v>
      </c>
    </row>
    <row r="16576" spans="1:9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  <c r="G16576">
        <f>_xlfn.QUARTILE.INC(_2017_half_marathons[Overall],1)</f>
        <v>4472.5</v>
      </c>
      <c r="H16576">
        <f>_xlfn.QUARTILE.INC(_2017_half_marathons[Overall],2)</f>
        <v>8938</v>
      </c>
      <c r="I16576" s="1">
        <f>_xlfn.QUARTILE.INC(_2017_half_marathons[Overall],3)</f>
        <v>13411.5</v>
      </c>
    </row>
    <row r="16577" spans="1:9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  <c r="G16577">
        <f>_xlfn.QUARTILE.INC(_2017_half_marathons[Overall],1)</f>
        <v>4472.5</v>
      </c>
      <c r="H16577">
        <f>_xlfn.QUARTILE.INC(_2017_half_marathons[Overall],2)</f>
        <v>8938</v>
      </c>
      <c r="I16577" s="1">
        <f>_xlfn.QUARTILE.INC(_2017_half_marathons[Overall],3)</f>
        <v>13411.5</v>
      </c>
    </row>
    <row r="16578" spans="1:9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  <c r="G16578">
        <f>_xlfn.QUARTILE.INC(_2017_half_marathons[Overall],1)</f>
        <v>4472.5</v>
      </c>
      <c r="H16578">
        <f>_xlfn.QUARTILE.INC(_2017_half_marathons[Overall],2)</f>
        <v>8938</v>
      </c>
      <c r="I16578" s="1">
        <f>_xlfn.QUARTILE.INC(_2017_half_marathons[Overall],3)</f>
        <v>13411.5</v>
      </c>
    </row>
    <row r="16579" spans="1:9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  <c r="G16579">
        <f>_xlfn.QUARTILE.INC(_2017_half_marathons[Overall],1)</f>
        <v>4472.5</v>
      </c>
      <c r="H16579">
        <f>_xlfn.QUARTILE.INC(_2017_half_marathons[Overall],2)</f>
        <v>8938</v>
      </c>
      <c r="I16579" s="1">
        <f>_xlfn.QUARTILE.INC(_2017_half_marathons[Overall],3)</f>
        <v>13411.5</v>
      </c>
    </row>
    <row r="16580" spans="1:9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  <c r="G16580">
        <f>_xlfn.QUARTILE.INC(_2017_half_marathons[Overall],1)</f>
        <v>4472.5</v>
      </c>
      <c r="H16580">
        <f>_xlfn.QUARTILE.INC(_2017_half_marathons[Overall],2)</f>
        <v>8938</v>
      </c>
      <c r="I16580" s="1">
        <f>_xlfn.QUARTILE.INC(_2017_half_marathons[Overall],3)</f>
        <v>13411.5</v>
      </c>
    </row>
    <row r="16581" spans="1:9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  <c r="G16581">
        <f>_xlfn.QUARTILE.INC(_2017_half_marathons[Overall],1)</f>
        <v>4472.5</v>
      </c>
      <c r="H16581">
        <f>_xlfn.QUARTILE.INC(_2017_half_marathons[Overall],2)</f>
        <v>8938</v>
      </c>
      <c r="I16581" s="1">
        <f>_xlfn.QUARTILE.INC(_2017_half_marathons[Overall],3)</f>
        <v>13411.5</v>
      </c>
    </row>
    <row r="16582" spans="1:9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  <c r="G16582">
        <f>_xlfn.QUARTILE.INC(_2017_half_marathons[Overall],1)</f>
        <v>4472.5</v>
      </c>
      <c r="H16582">
        <f>_xlfn.QUARTILE.INC(_2017_half_marathons[Overall],2)</f>
        <v>8938</v>
      </c>
      <c r="I16582" s="1">
        <f>_xlfn.QUARTILE.INC(_2017_half_marathons[Overall],3)</f>
        <v>13411.5</v>
      </c>
    </row>
    <row r="16583" spans="1:9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  <c r="G16583">
        <f>_xlfn.QUARTILE.INC(_2017_half_marathons[Overall],1)</f>
        <v>4472.5</v>
      </c>
      <c r="H16583">
        <f>_xlfn.QUARTILE.INC(_2017_half_marathons[Overall],2)</f>
        <v>8938</v>
      </c>
      <c r="I16583" s="1">
        <f>_xlfn.QUARTILE.INC(_2017_half_marathons[Overall],3)</f>
        <v>13411.5</v>
      </c>
    </row>
    <row r="16584" spans="1:9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  <c r="G16584">
        <f>_xlfn.QUARTILE.INC(_2017_half_marathons[Overall],1)</f>
        <v>4472.5</v>
      </c>
      <c r="H16584">
        <f>_xlfn.QUARTILE.INC(_2017_half_marathons[Overall],2)</f>
        <v>8938</v>
      </c>
      <c r="I16584" s="1">
        <f>_xlfn.QUARTILE.INC(_2017_half_marathons[Overall],3)</f>
        <v>13411.5</v>
      </c>
    </row>
    <row r="16585" spans="1:9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  <c r="G16585">
        <f>_xlfn.QUARTILE.INC(_2017_half_marathons[Overall],1)</f>
        <v>4472.5</v>
      </c>
      <c r="H16585">
        <f>_xlfn.QUARTILE.INC(_2017_half_marathons[Overall],2)</f>
        <v>8938</v>
      </c>
      <c r="I16585" s="1">
        <f>_xlfn.QUARTILE.INC(_2017_half_marathons[Overall],3)</f>
        <v>13411.5</v>
      </c>
    </row>
    <row r="16586" spans="1:9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  <c r="G16586">
        <f>_xlfn.QUARTILE.INC(_2017_half_marathons[Overall],1)</f>
        <v>4472.5</v>
      </c>
      <c r="H16586">
        <f>_xlfn.QUARTILE.INC(_2017_half_marathons[Overall],2)</f>
        <v>8938</v>
      </c>
      <c r="I16586" s="1">
        <f>_xlfn.QUARTILE.INC(_2017_half_marathons[Overall],3)</f>
        <v>13411.5</v>
      </c>
    </row>
    <row r="16587" spans="1:9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  <c r="G16587">
        <f>_xlfn.QUARTILE.INC(_2017_half_marathons[Overall],1)</f>
        <v>4472.5</v>
      </c>
      <c r="H16587">
        <f>_xlfn.QUARTILE.INC(_2017_half_marathons[Overall],2)</f>
        <v>8938</v>
      </c>
      <c r="I16587" s="1">
        <f>_xlfn.QUARTILE.INC(_2017_half_marathons[Overall],3)</f>
        <v>13411.5</v>
      </c>
    </row>
    <row r="16588" spans="1:9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  <c r="G16588">
        <f>_xlfn.QUARTILE.INC(_2017_half_marathons[Overall],1)</f>
        <v>4472.5</v>
      </c>
      <c r="H16588">
        <f>_xlfn.QUARTILE.INC(_2017_half_marathons[Overall],2)</f>
        <v>8938</v>
      </c>
      <c r="I16588" s="1">
        <f>_xlfn.QUARTILE.INC(_2017_half_marathons[Overall],3)</f>
        <v>13411.5</v>
      </c>
    </row>
    <row r="16589" spans="1:9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  <c r="G16589">
        <f>_xlfn.QUARTILE.INC(_2017_half_marathons[Overall],1)</f>
        <v>4472.5</v>
      </c>
      <c r="H16589">
        <f>_xlfn.QUARTILE.INC(_2017_half_marathons[Overall],2)</f>
        <v>8938</v>
      </c>
      <c r="I16589" s="1">
        <f>_xlfn.QUARTILE.INC(_2017_half_marathons[Overall],3)</f>
        <v>13411.5</v>
      </c>
    </row>
    <row r="16590" spans="1:9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  <c r="G16590">
        <f>_xlfn.QUARTILE.INC(_2017_half_marathons[Overall],1)</f>
        <v>4472.5</v>
      </c>
      <c r="H16590">
        <f>_xlfn.QUARTILE.INC(_2017_half_marathons[Overall],2)</f>
        <v>8938</v>
      </c>
      <c r="I16590" s="1">
        <f>_xlfn.QUARTILE.INC(_2017_half_marathons[Overall],3)</f>
        <v>13411.5</v>
      </c>
    </row>
    <row r="16591" spans="1:9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  <c r="G16591">
        <f>_xlfn.QUARTILE.INC(_2017_half_marathons[Overall],1)</f>
        <v>4472.5</v>
      </c>
      <c r="H16591">
        <f>_xlfn.QUARTILE.INC(_2017_half_marathons[Overall],2)</f>
        <v>8938</v>
      </c>
      <c r="I16591" s="1">
        <f>_xlfn.QUARTILE.INC(_2017_half_marathons[Overall],3)</f>
        <v>13411.5</v>
      </c>
    </row>
    <row r="16592" spans="1:9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  <c r="G16592">
        <f>_xlfn.QUARTILE.INC(_2017_half_marathons[Overall],1)</f>
        <v>4472.5</v>
      </c>
      <c r="H16592">
        <f>_xlfn.QUARTILE.INC(_2017_half_marathons[Overall],2)</f>
        <v>8938</v>
      </c>
      <c r="I16592" s="1">
        <f>_xlfn.QUARTILE.INC(_2017_half_marathons[Overall],3)</f>
        <v>13411.5</v>
      </c>
    </row>
    <row r="16593" spans="1:9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  <c r="G16593">
        <f>_xlfn.QUARTILE.INC(_2017_half_marathons[Overall],1)</f>
        <v>4472.5</v>
      </c>
      <c r="H16593">
        <f>_xlfn.QUARTILE.INC(_2017_half_marathons[Overall],2)</f>
        <v>8938</v>
      </c>
      <c r="I16593" s="1">
        <f>_xlfn.QUARTILE.INC(_2017_half_marathons[Overall],3)</f>
        <v>13411.5</v>
      </c>
    </row>
    <row r="16594" spans="1:9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  <c r="G16594">
        <f>_xlfn.QUARTILE.INC(_2017_half_marathons[Overall],1)</f>
        <v>4472.5</v>
      </c>
      <c r="H16594">
        <f>_xlfn.QUARTILE.INC(_2017_half_marathons[Overall],2)</f>
        <v>8938</v>
      </c>
      <c r="I16594" s="1">
        <f>_xlfn.QUARTILE.INC(_2017_half_marathons[Overall],3)</f>
        <v>13411.5</v>
      </c>
    </row>
    <row r="16595" spans="1:9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  <c r="G16595">
        <f>_xlfn.QUARTILE.INC(_2017_half_marathons[Overall],1)</f>
        <v>4472.5</v>
      </c>
      <c r="H16595">
        <f>_xlfn.QUARTILE.INC(_2017_half_marathons[Overall],2)</f>
        <v>8938</v>
      </c>
      <c r="I16595" s="1">
        <f>_xlfn.QUARTILE.INC(_2017_half_marathons[Overall],3)</f>
        <v>13411.5</v>
      </c>
    </row>
    <row r="16596" spans="1:9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  <c r="G16596">
        <f>_xlfn.QUARTILE.INC(_2017_half_marathons[Overall],1)</f>
        <v>4472.5</v>
      </c>
      <c r="H16596">
        <f>_xlfn.QUARTILE.INC(_2017_half_marathons[Overall],2)</f>
        <v>8938</v>
      </c>
      <c r="I16596" s="1">
        <f>_xlfn.QUARTILE.INC(_2017_half_marathons[Overall],3)</f>
        <v>13411.5</v>
      </c>
    </row>
    <row r="16597" spans="1:9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  <c r="G16597">
        <f>_xlfn.QUARTILE.INC(_2017_half_marathons[Overall],1)</f>
        <v>4472.5</v>
      </c>
      <c r="H16597">
        <f>_xlfn.QUARTILE.INC(_2017_half_marathons[Overall],2)</f>
        <v>8938</v>
      </c>
      <c r="I16597" s="1">
        <f>_xlfn.QUARTILE.INC(_2017_half_marathons[Overall],3)</f>
        <v>13411.5</v>
      </c>
    </row>
    <row r="16598" spans="1:9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  <c r="G16598">
        <f>_xlfn.QUARTILE.INC(_2017_half_marathons[Overall],1)</f>
        <v>4472.5</v>
      </c>
      <c r="H16598">
        <f>_xlfn.QUARTILE.INC(_2017_half_marathons[Overall],2)</f>
        <v>8938</v>
      </c>
      <c r="I16598" s="1">
        <f>_xlfn.QUARTILE.INC(_2017_half_marathons[Overall],3)</f>
        <v>13411.5</v>
      </c>
    </row>
    <row r="16599" spans="1:9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  <c r="G16599">
        <f>_xlfn.QUARTILE.INC(_2017_half_marathons[Overall],1)</f>
        <v>4472.5</v>
      </c>
      <c r="H16599">
        <f>_xlfn.QUARTILE.INC(_2017_half_marathons[Overall],2)</f>
        <v>8938</v>
      </c>
      <c r="I16599" s="1">
        <f>_xlfn.QUARTILE.INC(_2017_half_marathons[Overall],3)</f>
        <v>13411.5</v>
      </c>
    </row>
    <row r="16600" spans="1:9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  <c r="G16600">
        <f>_xlfn.QUARTILE.INC(_2017_half_marathons[Overall],1)</f>
        <v>4472.5</v>
      </c>
      <c r="H16600">
        <f>_xlfn.QUARTILE.INC(_2017_half_marathons[Overall],2)</f>
        <v>8938</v>
      </c>
      <c r="I16600" s="1">
        <f>_xlfn.QUARTILE.INC(_2017_half_marathons[Overall],3)</f>
        <v>13411.5</v>
      </c>
    </row>
    <row r="16601" spans="1:9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  <c r="G16601">
        <f>_xlfn.QUARTILE.INC(_2017_half_marathons[Overall],1)</f>
        <v>4472.5</v>
      </c>
      <c r="H16601">
        <f>_xlfn.QUARTILE.INC(_2017_half_marathons[Overall],2)</f>
        <v>8938</v>
      </c>
      <c r="I16601" s="1">
        <f>_xlfn.QUARTILE.INC(_2017_half_marathons[Overall],3)</f>
        <v>13411.5</v>
      </c>
    </row>
    <row r="16602" spans="1:9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  <c r="G16602">
        <f>_xlfn.QUARTILE.INC(_2017_half_marathons[Overall],1)</f>
        <v>4472.5</v>
      </c>
      <c r="H16602">
        <f>_xlfn.QUARTILE.INC(_2017_half_marathons[Overall],2)</f>
        <v>8938</v>
      </c>
      <c r="I16602" s="1">
        <f>_xlfn.QUARTILE.INC(_2017_half_marathons[Overall],3)</f>
        <v>13411.5</v>
      </c>
    </row>
    <row r="16603" spans="1:9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  <c r="G16603">
        <f>_xlfn.QUARTILE.INC(_2017_half_marathons[Overall],1)</f>
        <v>4472.5</v>
      </c>
      <c r="H16603">
        <f>_xlfn.QUARTILE.INC(_2017_half_marathons[Overall],2)</f>
        <v>8938</v>
      </c>
      <c r="I16603" s="1">
        <f>_xlfn.QUARTILE.INC(_2017_half_marathons[Overall],3)</f>
        <v>13411.5</v>
      </c>
    </row>
    <row r="16604" spans="1:9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  <c r="G16604">
        <f>_xlfn.QUARTILE.INC(_2017_half_marathons[Overall],1)</f>
        <v>4472.5</v>
      </c>
      <c r="H16604">
        <f>_xlfn.QUARTILE.INC(_2017_half_marathons[Overall],2)</f>
        <v>8938</v>
      </c>
      <c r="I16604" s="1">
        <f>_xlfn.QUARTILE.INC(_2017_half_marathons[Overall],3)</f>
        <v>13411.5</v>
      </c>
    </row>
    <row r="16605" spans="1:9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  <c r="G16605">
        <f>_xlfn.QUARTILE.INC(_2017_half_marathons[Overall],1)</f>
        <v>4472.5</v>
      </c>
      <c r="H16605">
        <f>_xlfn.QUARTILE.INC(_2017_half_marathons[Overall],2)</f>
        <v>8938</v>
      </c>
      <c r="I16605" s="1">
        <f>_xlfn.QUARTILE.INC(_2017_half_marathons[Overall],3)</f>
        <v>13411.5</v>
      </c>
    </row>
    <row r="16606" spans="1:9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  <c r="G16606">
        <f>_xlfn.QUARTILE.INC(_2017_half_marathons[Overall],1)</f>
        <v>4472.5</v>
      </c>
      <c r="H16606">
        <f>_xlfn.QUARTILE.INC(_2017_half_marathons[Overall],2)</f>
        <v>8938</v>
      </c>
      <c r="I16606" s="1">
        <f>_xlfn.QUARTILE.INC(_2017_half_marathons[Overall],3)</f>
        <v>13411.5</v>
      </c>
    </row>
    <row r="16607" spans="1:9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  <c r="G16607">
        <f>_xlfn.QUARTILE.INC(_2017_half_marathons[Overall],1)</f>
        <v>4472.5</v>
      </c>
      <c r="H16607">
        <f>_xlfn.QUARTILE.INC(_2017_half_marathons[Overall],2)</f>
        <v>8938</v>
      </c>
      <c r="I16607" s="1">
        <f>_xlfn.QUARTILE.INC(_2017_half_marathons[Overall],3)</f>
        <v>13411.5</v>
      </c>
    </row>
    <row r="16608" spans="1:9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  <c r="G16608">
        <f>_xlfn.QUARTILE.INC(_2017_half_marathons[Overall],1)</f>
        <v>4472.5</v>
      </c>
      <c r="H16608">
        <f>_xlfn.QUARTILE.INC(_2017_half_marathons[Overall],2)</f>
        <v>8938</v>
      </c>
      <c r="I16608" s="1">
        <f>_xlfn.QUARTILE.INC(_2017_half_marathons[Overall],3)</f>
        <v>13411.5</v>
      </c>
    </row>
    <row r="16609" spans="1:9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  <c r="G16609">
        <f>_xlfn.QUARTILE.INC(_2017_half_marathons[Overall],1)</f>
        <v>4472.5</v>
      </c>
      <c r="H16609">
        <f>_xlfn.QUARTILE.INC(_2017_half_marathons[Overall],2)</f>
        <v>8938</v>
      </c>
      <c r="I16609" s="1">
        <f>_xlfn.QUARTILE.INC(_2017_half_marathons[Overall],3)</f>
        <v>13411.5</v>
      </c>
    </row>
    <row r="16610" spans="1:9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  <c r="G16610">
        <f>_xlfn.QUARTILE.INC(_2017_half_marathons[Overall],1)</f>
        <v>4472.5</v>
      </c>
      <c r="H16610">
        <f>_xlfn.QUARTILE.INC(_2017_half_marathons[Overall],2)</f>
        <v>8938</v>
      </c>
      <c r="I16610" s="1">
        <f>_xlfn.QUARTILE.INC(_2017_half_marathons[Overall],3)</f>
        <v>13411.5</v>
      </c>
    </row>
    <row r="16611" spans="1:9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  <c r="G16611">
        <f>_xlfn.QUARTILE.INC(_2017_half_marathons[Overall],1)</f>
        <v>4472.5</v>
      </c>
      <c r="H16611">
        <f>_xlfn.QUARTILE.INC(_2017_half_marathons[Overall],2)</f>
        <v>8938</v>
      </c>
      <c r="I16611" s="1">
        <f>_xlfn.QUARTILE.INC(_2017_half_marathons[Overall],3)</f>
        <v>13411.5</v>
      </c>
    </row>
    <row r="16612" spans="1:9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  <c r="G16612">
        <f>_xlfn.QUARTILE.INC(_2017_half_marathons[Overall],1)</f>
        <v>4472.5</v>
      </c>
      <c r="H16612">
        <f>_xlfn.QUARTILE.INC(_2017_half_marathons[Overall],2)</f>
        <v>8938</v>
      </c>
      <c r="I16612" s="1">
        <f>_xlfn.QUARTILE.INC(_2017_half_marathons[Overall],3)</f>
        <v>13411.5</v>
      </c>
    </row>
    <row r="16613" spans="1:9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  <c r="G16613">
        <f>_xlfn.QUARTILE.INC(_2017_half_marathons[Overall],1)</f>
        <v>4472.5</v>
      </c>
      <c r="H16613">
        <f>_xlfn.QUARTILE.INC(_2017_half_marathons[Overall],2)</f>
        <v>8938</v>
      </c>
      <c r="I16613" s="1">
        <f>_xlfn.QUARTILE.INC(_2017_half_marathons[Overall],3)</f>
        <v>13411.5</v>
      </c>
    </row>
    <row r="16614" spans="1:9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  <c r="G16614">
        <f>_xlfn.QUARTILE.INC(_2017_half_marathons[Overall],1)</f>
        <v>4472.5</v>
      </c>
      <c r="H16614">
        <f>_xlfn.QUARTILE.INC(_2017_half_marathons[Overall],2)</f>
        <v>8938</v>
      </c>
      <c r="I16614" s="1">
        <f>_xlfn.QUARTILE.INC(_2017_half_marathons[Overall],3)</f>
        <v>13411.5</v>
      </c>
    </row>
    <row r="16615" spans="1:9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  <c r="G16615">
        <f>_xlfn.QUARTILE.INC(_2017_half_marathons[Overall],1)</f>
        <v>4472.5</v>
      </c>
      <c r="H16615">
        <f>_xlfn.QUARTILE.INC(_2017_half_marathons[Overall],2)</f>
        <v>8938</v>
      </c>
      <c r="I16615" s="1">
        <f>_xlfn.QUARTILE.INC(_2017_half_marathons[Overall],3)</f>
        <v>13411.5</v>
      </c>
    </row>
    <row r="16616" spans="1:9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  <c r="G16616">
        <f>_xlfn.QUARTILE.INC(_2017_half_marathons[Overall],1)</f>
        <v>4472.5</v>
      </c>
      <c r="H16616">
        <f>_xlfn.QUARTILE.INC(_2017_half_marathons[Overall],2)</f>
        <v>8938</v>
      </c>
      <c r="I16616" s="1">
        <f>_xlfn.QUARTILE.INC(_2017_half_marathons[Overall],3)</f>
        <v>13411.5</v>
      </c>
    </row>
    <row r="16617" spans="1:9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  <c r="G16617">
        <f>_xlfn.QUARTILE.INC(_2017_half_marathons[Overall],1)</f>
        <v>4472.5</v>
      </c>
      <c r="H16617">
        <f>_xlfn.QUARTILE.INC(_2017_half_marathons[Overall],2)</f>
        <v>8938</v>
      </c>
      <c r="I16617" s="1">
        <f>_xlfn.QUARTILE.INC(_2017_half_marathons[Overall],3)</f>
        <v>13411.5</v>
      </c>
    </row>
    <row r="16618" spans="1:9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  <c r="G16618">
        <f>_xlfn.QUARTILE.INC(_2017_half_marathons[Overall],1)</f>
        <v>4472.5</v>
      </c>
      <c r="H16618">
        <f>_xlfn.QUARTILE.INC(_2017_half_marathons[Overall],2)</f>
        <v>8938</v>
      </c>
      <c r="I16618" s="1">
        <f>_xlfn.QUARTILE.INC(_2017_half_marathons[Overall],3)</f>
        <v>13411.5</v>
      </c>
    </row>
    <row r="16619" spans="1:9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  <c r="G16619">
        <f>_xlfn.QUARTILE.INC(_2017_half_marathons[Overall],1)</f>
        <v>4472.5</v>
      </c>
      <c r="H16619">
        <f>_xlfn.QUARTILE.INC(_2017_half_marathons[Overall],2)</f>
        <v>8938</v>
      </c>
      <c r="I16619" s="1">
        <f>_xlfn.QUARTILE.INC(_2017_half_marathons[Overall],3)</f>
        <v>13411.5</v>
      </c>
    </row>
    <row r="16620" spans="1:9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  <c r="G16620">
        <f>_xlfn.QUARTILE.INC(_2017_half_marathons[Overall],1)</f>
        <v>4472.5</v>
      </c>
      <c r="H16620">
        <f>_xlfn.QUARTILE.INC(_2017_half_marathons[Overall],2)</f>
        <v>8938</v>
      </c>
      <c r="I16620" s="1">
        <f>_xlfn.QUARTILE.INC(_2017_half_marathons[Overall],3)</f>
        <v>13411.5</v>
      </c>
    </row>
    <row r="16621" spans="1:9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  <c r="G16621">
        <f>_xlfn.QUARTILE.INC(_2017_half_marathons[Overall],1)</f>
        <v>4472.5</v>
      </c>
      <c r="H16621">
        <f>_xlfn.QUARTILE.INC(_2017_half_marathons[Overall],2)</f>
        <v>8938</v>
      </c>
      <c r="I16621" s="1">
        <f>_xlfn.QUARTILE.INC(_2017_half_marathons[Overall],3)</f>
        <v>13411.5</v>
      </c>
    </row>
    <row r="16622" spans="1:9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  <c r="G16622">
        <f>_xlfn.QUARTILE.INC(_2017_half_marathons[Overall],1)</f>
        <v>4472.5</v>
      </c>
      <c r="H16622">
        <f>_xlfn.QUARTILE.INC(_2017_half_marathons[Overall],2)</f>
        <v>8938</v>
      </c>
      <c r="I16622" s="1">
        <f>_xlfn.QUARTILE.INC(_2017_half_marathons[Overall],3)</f>
        <v>13411.5</v>
      </c>
    </row>
    <row r="16623" spans="1:9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  <c r="G16623">
        <f>_xlfn.QUARTILE.INC(_2017_half_marathons[Overall],1)</f>
        <v>4472.5</v>
      </c>
      <c r="H16623">
        <f>_xlfn.QUARTILE.INC(_2017_half_marathons[Overall],2)</f>
        <v>8938</v>
      </c>
      <c r="I16623" s="1">
        <f>_xlfn.QUARTILE.INC(_2017_half_marathons[Overall],3)</f>
        <v>13411.5</v>
      </c>
    </row>
    <row r="16624" spans="1:9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  <c r="G16624">
        <f>_xlfn.QUARTILE.INC(_2017_half_marathons[Overall],1)</f>
        <v>4472.5</v>
      </c>
      <c r="H16624">
        <f>_xlfn.QUARTILE.INC(_2017_half_marathons[Overall],2)</f>
        <v>8938</v>
      </c>
      <c r="I16624" s="1">
        <f>_xlfn.QUARTILE.INC(_2017_half_marathons[Overall],3)</f>
        <v>13411.5</v>
      </c>
    </row>
    <row r="16625" spans="1:9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  <c r="G16625">
        <f>_xlfn.QUARTILE.INC(_2017_half_marathons[Overall],1)</f>
        <v>4472.5</v>
      </c>
      <c r="H16625">
        <f>_xlfn.QUARTILE.INC(_2017_half_marathons[Overall],2)</f>
        <v>8938</v>
      </c>
      <c r="I16625" s="1">
        <f>_xlfn.QUARTILE.INC(_2017_half_marathons[Overall],3)</f>
        <v>13411.5</v>
      </c>
    </row>
    <row r="16626" spans="1:9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  <c r="G16626">
        <f>_xlfn.QUARTILE.INC(_2017_half_marathons[Overall],1)</f>
        <v>4472.5</v>
      </c>
      <c r="H16626">
        <f>_xlfn.QUARTILE.INC(_2017_half_marathons[Overall],2)</f>
        <v>8938</v>
      </c>
      <c r="I16626" s="1">
        <f>_xlfn.QUARTILE.INC(_2017_half_marathons[Overall],3)</f>
        <v>13411.5</v>
      </c>
    </row>
    <row r="16627" spans="1:9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  <c r="G16627">
        <f>_xlfn.QUARTILE.INC(_2017_half_marathons[Overall],1)</f>
        <v>4472.5</v>
      </c>
      <c r="H16627">
        <f>_xlfn.QUARTILE.INC(_2017_half_marathons[Overall],2)</f>
        <v>8938</v>
      </c>
      <c r="I16627" s="1">
        <f>_xlfn.QUARTILE.INC(_2017_half_marathons[Overall],3)</f>
        <v>13411.5</v>
      </c>
    </row>
    <row r="16628" spans="1:9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  <c r="G16628">
        <f>_xlfn.QUARTILE.INC(_2017_half_marathons[Overall],1)</f>
        <v>4472.5</v>
      </c>
      <c r="H16628">
        <f>_xlfn.QUARTILE.INC(_2017_half_marathons[Overall],2)</f>
        <v>8938</v>
      </c>
      <c r="I16628" s="1">
        <f>_xlfn.QUARTILE.INC(_2017_half_marathons[Overall],3)</f>
        <v>13411.5</v>
      </c>
    </row>
    <row r="16629" spans="1:9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  <c r="G16629">
        <f>_xlfn.QUARTILE.INC(_2017_half_marathons[Overall],1)</f>
        <v>4472.5</v>
      </c>
      <c r="H16629">
        <f>_xlfn.QUARTILE.INC(_2017_half_marathons[Overall],2)</f>
        <v>8938</v>
      </c>
      <c r="I16629" s="1">
        <f>_xlfn.QUARTILE.INC(_2017_half_marathons[Overall],3)</f>
        <v>13411.5</v>
      </c>
    </row>
    <row r="16630" spans="1:9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  <c r="G16630">
        <f>_xlfn.QUARTILE.INC(_2017_half_marathons[Overall],1)</f>
        <v>4472.5</v>
      </c>
      <c r="H16630">
        <f>_xlfn.QUARTILE.INC(_2017_half_marathons[Overall],2)</f>
        <v>8938</v>
      </c>
      <c r="I16630" s="1">
        <f>_xlfn.QUARTILE.INC(_2017_half_marathons[Overall],3)</f>
        <v>13411.5</v>
      </c>
    </row>
    <row r="16631" spans="1:9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  <c r="G16631">
        <f>_xlfn.QUARTILE.INC(_2017_half_marathons[Overall],1)</f>
        <v>4472.5</v>
      </c>
      <c r="H16631">
        <f>_xlfn.QUARTILE.INC(_2017_half_marathons[Overall],2)</f>
        <v>8938</v>
      </c>
      <c r="I16631" s="1">
        <f>_xlfn.QUARTILE.INC(_2017_half_marathons[Overall],3)</f>
        <v>13411.5</v>
      </c>
    </row>
    <row r="16632" spans="1:9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  <c r="G16632">
        <f>_xlfn.QUARTILE.INC(_2017_half_marathons[Overall],1)</f>
        <v>4472.5</v>
      </c>
      <c r="H16632">
        <f>_xlfn.QUARTILE.INC(_2017_half_marathons[Overall],2)</f>
        <v>8938</v>
      </c>
      <c r="I16632" s="1">
        <f>_xlfn.QUARTILE.INC(_2017_half_marathons[Overall],3)</f>
        <v>13411.5</v>
      </c>
    </row>
    <row r="16633" spans="1:9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  <c r="G16633">
        <f>_xlfn.QUARTILE.INC(_2017_half_marathons[Overall],1)</f>
        <v>4472.5</v>
      </c>
      <c r="H16633">
        <f>_xlfn.QUARTILE.INC(_2017_half_marathons[Overall],2)</f>
        <v>8938</v>
      </c>
      <c r="I16633" s="1">
        <f>_xlfn.QUARTILE.INC(_2017_half_marathons[Overall],3)</f>
        <v>13411.5</v>
      </c>
    </row>
    <row r="16634" spans="1:9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  <c r="G16634">
        <f>_xlfn.QUARTILE.INC(_2017_half_marathons[Overall],1)</f>
        <v>4472.5</v>
      </c>
      <c r="H16634">
        <f>_xlfn.QUARTILE.INC(_2017_half_marathons[Overall],2)</f>
        <v>8938</v>
      </c>
      <c r="I16634" s="1">
        <f>_xlfn.QUARTILE.INC(_2017_half_marathons[Overall],3)</f>
        <v>13411.5</v>
      </c>
    </row>
    <row r="16635" spans="1:9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  <c r="G16635">
        <f>_xlfn.QUARTILE.INC(_2017_half_marathons[Overall],1)</f>
        <v>4472.5</v>
      </c>
      <c r="H16635">
        <f>_xlfn.QUARTILE.INC(_2017_half_marathons[Overall],2)</f>
        <v>8938</v>
      </c>
      <c r="I16635" s="1">
        <f>_xlfn.QUARTILE.INC(_2017_half_marathons[Overall],3)</f>
        <v>13411.5</v>
      </c>
    </row>
    <row r="16636" spans="1:9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  <c r="G16636">
        <f>_xlfn.QUARTILE.INC(_2017_half_marathons[Overall],1)</f>
        <v>4472.5</v>
      </c>
      <c r="H16636">
        <f>_xlfn.QUARTILE.INC(_2017_half_marathons[Overall],2)</f>
        <v>8938</v>
      </c>
      <c r="I16636" s="1">
        <f>_xlfn.QUARTILE.INC(_2017_half_marathons[Overall],3)</f>
        <v>13411.5</v>
      </c>
    </row>
    <row r="16637" spans="1:9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  <c r="G16637">
        <f>_xlfn.QUARTILE.INC(_2017_half_marathons[Overall],1)</f>
        <v>4472.5</v>
      </c>
      <c r="H16637">
        <f>_xlfn.QUARTILE.INC(_2017_half_marathons[Overall],2)</f>
        <v>8938</v>
      </c>
      <c r="I16637" s="1">
        <f>_xlfn.QUARTILE.INC(_2017_half_marathons[Overall],3)</f>
        <v>13411.5</v>
      </c>
    </row>
    <row r="16638" spans="1:9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  <c r="G16638">
        <f>_xlfn.QUARTILE.INC(_2017_half_marathons[Overall],1)</f>
        <v>4472.5</v>
      </c>
      <c r="H16638">
        <f>_xlfn.QUARTILE.INC(_2017_half_marathons[Overall],2)</f>
        <v>8938</v>
      </c>
      <c r="I16638" s="1">
        <f>_xlfn.QUARTILE.INC(_2017_half_marathons[Overall],3)</f>
        <v>13411.5</v>
      </c>
    </row>
    <row r="16639" spans="1:9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  <c r="G16639">
        <f>_xlfn.QUARTILE.INC(_2017_half_marathons[Overall],1)</f>
        <v>4472.5</v>
      </c>
      <c r="H16639">
        <f>_xlfn.QUARTILE.INC(_2017_half_marathons[Overall],2)</f>
        <v>8938</v>
      </c>
      <c r="I16639" s="1">
        <f>_xlfn.QUARTILE.INC(_2017_half_marathons[Overall],3)</f>
        <v>13411.5</v>
      </c>
    </row>
    <row r="16640" spans="1:9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  <c r="G16640">
        <f>_xlfn.QUARTILE.INC(_2017_half_marathons[Overall],1)</f>
        <v>4472.5</v>
      </c>
      <c r="H16640">
        <f>_xlfn.QUARTILE.INC(_2017_half_marathons[Overall],2)</f>
        <v>8938</v>
      </c>
      <c r="I16640" s="1">
        <f>_xlfn.QUARTILE.INC(_2017_half_marathons[Overall],3)</f>
        <v>13411.5</v>
      </c>
    </row>
    <row r="16641" spans="1:9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  <c r="G16641">
        <f>_xlfn.QUARTILE.INC(_2017_half_marathons[Overall],1)</f>
        <v>4472.5</v>
      </c>
      <c r="H16641">
        <f>_xlfn.QUARTILE.INC(_2017_half_marathons[Overall],2)</f>
        <v>8938</v>
      </c>
      <c r="I16641" s="1">
        <f>_xlfn.QUARTILE.INC(_2017_half_marathons[Overall],3)</f>
        <v>13411.5</v>
      </c>
    </row>
    <row r="16642" spans="1:9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  <c r="G16642">
        <f>_xlfn.QUARTILE.INC(_2017_half_marathons[Overall],1)</f>
        <v>4472.5</v>
      </c>
      <c r="H16642">
        <f>_xlfn.QUARTILE.INC(_2017_half_marathons[Overall],2)</f>
        <v>8938</v>
      </c>
      <c r="I16642" s="1">
        <f>_xlfn.QUARTILE.INC(_2017_half_marathons[Overall],3)</f>
        <v>13411.5</v>
      </c>
    </row>
    <row r="16643" spans="1:9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  <c r="G16643">
        <f>_xlfn.QUARTILE.INC(_2017_half_marathons[Overall],1)</f>
        <v>4472.5</v>
      </c>
      <c r="H16643">
        <f>_xlfn.QUARTILE.INC(_2017_half_marathons[Overall],2)</f>
        <v>8938</v>
      </c>
      <c r="I16643" s="1">
        <f>_xlfn.QUARTILE.INC(_2017_half_marathons[Overall],3)</f>
        <v>13411.5</v>
      </c>
    </row>
    <row r="16644" spans="1:9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  <c r="G16644">
        <f>_xlfn.QUARTILE.INC(_2017_half_marathons[Overall],1)</f>
        <v>4472.5</v>
      </c>
      <c r="H16644">
        <f>_xlfn.QUARTILE.INC(_2017_half_marathons[Overall],2)</f>
        <v>8938</v>
      </c>
      <c r="I16644" s="1">
        <f>_xlfn.QUARTILE.INC(_2017_half_marathons[Overall],3)</f>
        <v>13411.5</v>
      </c>
    </row>
    <row r="16645" spans="1:9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  <c r="G16645">
        <f>_xlfn.QUARTILE.INC(_2017_half_marathons[Overall],1)</f>
        <v>4472.5</v>
      </c>
      <c r="H16645">
        <f>_xlfn.QUARTILE.INC(_2017_half_marathons[Overall],2)</f>
        <v>8938</v>
      </c>
      <c r="I16645" s="1">
        <f>_xlfn.QUARTILE.INC(_2017_half_marathons[Overall],3)</f>
        <v>13411.5</v>
      </c>
    </row>
    <row r="16646" spans="1:9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  <c r="G16646">
        <f>_xlfn.QUARTILE.INC(_2017_half_marathons[Overall],1)</f>
        <v>4472.5</v>
      </c>
      <c r="H16646">
        <f>_xlfn.QUARTILE.INC(_2017_half_marathons[Overall],2)</f>
        <v>8938</v>
      </c>
      <c r="I16646" s="1">
        <f>_xlfn.QUARTILE.INC(_2017_half_marathons[Overall],3)</f>
        <v>13411.5</v>
      </c>
    </row>
    <row r="16647" spans="1:9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  <c r="G16647">
        <f>_xlfn.QUARTILE.INC(_2017_half_marathons[Overall],1)</f>
        <v>4472.5</v>
      </c>
      <c r="H16647">
        <f>_xlfn.QUARTILE.INC(_2017_half_marathons[Overall],2)</f>
        <v>8938</v>
      </c>
      <c r="I16647" s="1">
        <f>_xlfn.QUARTILE.INC(_2017_half_marathons[Overall],3)</f>
        <v>13411.5</v>
      </c>
    </row>
    <row r="16648" spans="1:9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  <c r="G16648">
        <f>_xlfn.QUARTILE.INC(_2017_half_marathons[Overall],1)</f>
        <v>4472.5</v>
      </c>
      <c r="H16648">
        <f>_xlfn.QUARTILE.INC(_2017_half_marathons[Overall],2)</f>
        <v>8938</v>
      </c>
      <c r="I16648" s="1">
        <f>_xlfn.QUARTILE.INC(_2017_half_marathons[Overall],3)</f>
        <v>13411.5</v>
      </c>
    </row>
    <row r="16649" spans="1:9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  <c r="G16649">
        <f>_xlfn.QUARTILE.INC(_2017_half_marathons[Overall],1)</f>
        <v>4472.5</v>
      </c>
      <c r="H16649">
        <f>_xlfn.QUARTILE.INC(_2017_half_marathons[Overall],2)</f>
        <v>8938</v>
      </c>
      <c r="I16649" s="1">
        <f>_xlfn.QUARTILE.INC(_2017_half_marathons[Overall],3)</f>
        <v>13411.5</v>
      </c>
    </row>
    <row r="16650" spans="1:9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  <c r="G16650">
        <f>_xlfn.QUARTILE.INC(_2017_half_marathons[Overall],1)</f>
        <v>4472.5</v>
      </c>
      <c r="H16650">
        <f>_xlfn.QUARTILE.INC(_2017_half_marathons[Overall],2)</f>
        <v>8938</v>
      </c>
      <c r="I16650" s="1">
        <f>_xlfn.QUARTILE.INC(_2017_half_marathons[Overall],3)</f>
        <v>13411.5</v>
      </c>
    </row>
    <row r="16651" spans="1:9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  <c r="G16651">
        <f>_xlfn.QUARTILE.INC(_2017_half_marathons[Overall],1)</f>
        <v>4472.5</v>
      </c>
      <c r="H16651">
        <f>_xlfn.QUARTILE.INC(_2017_half_marathons[Overall],2)</f>
        <v>8938</v>
      </c>
      <c r="I16651" s="1">
        <f>_xlfn.QUARTILE.INC(_2017_half_marathons[Overall],3)</f>
        <v>13411.5</v>
      </c>
    </row>
    <row r="16652" spans="1:9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  <c r="G16652">
        <f>_xlfn.QUARTILE.INC(_2017_half_marathons[Overall],1)</f>
        <v>4472.5</v>
      </c>
      <c r="H16652">
        <f>_xlfn.QUARTILE.INC(_2017_half_marathons[Overall],2)</f>
        <v>8938</v>
      </c>
      <c r="I16652" s="1">
        <f>_xlfn.QUARTILE.INC(_2017_half_marathons[Overall],3)</f>
        <v>13411.5</v>
      </c>
    </row>
    <row r="16653" spans="1:9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  <c r="G16653">
        <f>_xlfn.QUARTILE.INC(_2017_half_marathons[Overall],1)</f>
        <v>4472.5</v>
      </c>
      <c r="H16653">
        <f>_xlfn.QUARTILE.INC(_2017_half_marathons[Overall],2)</f>
        <v>8938</v>
      </c>
      <c r="I16653" s="1">
        <f>_xlfn.QUARTILE.INC(_2017_half_marathons[Overall],3)</f>
        <v>13411.5</v>
      </c>
    </row>
    <row r="16654" spans="1:9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  <c r="G16654">
        <f>_xlfn.QUARTILE.INC(_2017_half_marathons[Overall],1)</f>
        <v>4472.5</v>
      </c>
      <c r="H16654">
        <f>_xlfn.QUARTILE.INC(_2017_half_marathons[Overall],2)</f>
        <v>8938</v>
      </c>
      <c r="I16654" s="1">
        <f>_xlfn.QUARTILE.INC(_2017_half_marathons[Overall],3)</f>
        <v>13411.5</v>
      </c>
    </row>
    <row r="16655" spans="1:9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  <c r="G16655">
        <f>_xlfn.QUARTILE.INC(_2017_half_marathons[Overall],1)</f>
        <v>4472.5</v>
      </c>
      <c r="H16655">
        <f>_xlfn.QUARTILE.INC(_2017_half_marathons[Overall],2)</f>
        <v>8938</v>
      </c>
      <c r="I16655" s="1">
        <f>_xlfn.QUARTILE.INC(_2017_half_marathons[Overall],3)</f>
        <v>13411.5</v>
      </c>
    </row>
    <row r="16656" spans="1:9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  <c r="G16656">
        <f>_xlfn.QUARTILE.INC(_2017_half_marathons[Overall],1)</f>
        <v>4472.5</v>
      </c>
      <c r="H16656">
        <f>_xlfn.QUARTILE.INC(_2017_half_marathons[Overall],2)</f>
        <v>8938</v>
      </c>
      <c r="I16656" s="1">
        <f>_xlfn.QUARTILE.INC(_2017_half_marathons[Overall],3)</f>
        <v>13411.5</v>
      </c>
    </row>
    <row r="16657" spans="1:9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  <c r="G16657">
        <f>_xlfn.QUARTILE.INC(_2017_half_marathons[Overall],1)</f>
        <v>4472.5</v>
      </c>
      <c r="H16657">
        <f>_xlfn.QUARTILE.INC(_2017_half_marathons[Overall],2)</f>
        <v>8938</v>
      </c>
      <c r="I16657" s="1">
        <f>_xlfn.QUARTILE.INC(_2017_half_marathons[Overall],3)</f>
        <v>13411.5</v>
      </c>
    </row>
    <row r="16658" spans="1:9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  <c r="G16658">
        <f>_xlfn.QUARTILE.INC(_2017_half_marathons[Overall],1)</f>
        <v>4472.5</v>
      </c>
      <c r="H16658">
        <f>_xlfn.QUARTILE.INC(_2017_half_marathons[Overall],2)</f>
        <v>8938</v>
      </c>
      <c r="I16658" s="1">
        <f>_xlfn.QUARTILE.INC(_2017_half_marathons[Overall],3)</f>
        <v>13411.5</v>
      </c>
    </row>
    <row r="16659" spans="1:9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  <c r="G16659">
        <f>_xlfn.QUARTILE.INC(_2017_half_marathons[Overall],1)</f>
        <v>4472.5</v>
      </c>
      <c r="H16659">
        <f>_xlfn.QUARTILE.INC(_2017_half_marathons[Overall],2)</f>
        <v>8938</v>
      </c>
      <c r="I16659" s="1">
        <f>_xlfn.QUARTILE.INC(_2017_half_marathons[Overall],3)</f>
        <v>13411.5</v>
      </c>
    </row>
    <row r="16660" spans="1:9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  <c r="G16660">
        <f>_xlfn.QUARTILE.INC(_2017_half_marathons[Overall],1)</f>
        <v>4472.5</v>
      </c>
      <c r="H16660">
        <f>_xlfn.QUARTILE.INC(_2017_half_marathons[Overall],2)</f>
        <v>8938</v>
      </c>
      <c r="I16660" s="1">
        <f>_xlfn.QUARTILE.INC(_2017_half_marathons[Overall],3)</f>
        <v>13411.5</v>
      </c>
    </row>
    <row r="16661" spans="1:9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  <c r="G16661">
        <f>_xlfn.QUARTILE.INC(_2017_half_marathons[Overall],1)</f>
        <v>4472.5</v>
      </c>
      <c r="H16661">
        <f>_xlfn.QUARTILE.INC(_2017_half_marathons[Overall],2)</f>
        <v>8938</v>
      </c>
      <c r="I16661" s="1">
        <f>_xlfn.QUARTILE.INC(_2017_half_marathons[Overall],3)</f>
        <v>13411.5</v>
      </c>
    </row>
    <row r="16662" spans="1:9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  <c r="G16662">
        <f>_xlfn.QUARTILE.INC(_2017_half_marathons[Overall],1)</f>
        <v>4472.5</v>
      </c>
      <c r="H16662">
        <f>_xlfn.QUARTILE.INC(_2017_half_marathons[Overall],2)</f>
        <v>8938</v>
      </c>
      <c r="I16662" s="1">
        <f>_xlfn.QUARTILE.INC(_2017_half_marathons[Overall],3)</f>
        <v>13411.5</v>
      </c>
    </row>
    <row r="16663" spans="1:9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  <c r="G16663">
        <f>_xlfn.QUARTILE.INC(_2017_half_marathons[Overall],1)</f>
        <v>4472.5</v>
      </c>
      <c r="H16663">
        <f>_xlfn.QUARTILE.INC(_2017_half_marathons[Overall],2)</f>
        <v>8938</v>
      </c>
      <c r="I16663" s="1">
        <f>_xlfn.QUARTILE.INC(_2017_half_marathons[Overall],3)</f>
        <v>13411.5</v>
      </c>
    </row>
    <row r="16664" spans="1:9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  <c r="G16664">
        <f>_xlfn.QUARTILE.INC(_2017_half_marathons[Overall],1)</f>
        <v>4472.5</v>
      </c>
      <c r="H16664">
        <f>_xlfn.QUARTILE.INC(_2017_half_marathons[Overall],2)</f>
        <v>8938</v>
      </c>
      <c r="I16664" s="1">
        <f>_xlfn.QUARTILE.INC(_2017_half_marathons[Overall],3)</f>
        <v>13411.5</v>
      </c>
    </row>
    <row r="16665" spans="1:9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  <c r="G16665">
        <f>_xlfn.QUARTILE.INC(_2017_half_marathons[Overall],1)</f>
        <v>4472.5</v>
      </c>
      <c r="H16665">
        <f>_xlfn.QUARTILE.INC(_2017_half_marathons[Overall],2)</f>
        <v>8938</v>
      </c>
      <c r="I16665" s="1">
        <f>_xlfn.QUARTILE.INC(_2017_half_marathons[Overall],3)</f>
        <v>13411.5</v>
      </c>
    </row>
    <row r="16666" spans="1:9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  <c r="G16666">
        <f>_xlfn.QUARTILE.INC(_2017_half_marathons[Overall],1)</f>
        <v>4472.5</v>
      </c>
      <c r="H16666">
        <f>_xlfn.QUARTILE.INC(_2017_half_marathons[Overall],2)</f>
        <v>8938</v>
      </c>
      <c r="I16666" s="1">
        <f>_xlfn.QUARTILE.INC(_2017_half_marathons[Overall],3)</f>
        <v>13411.5</v>
      </c>
    </row>
    <row r="16667" spans="1:9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  <c r="G16667">
        <f>_xlfn.QUARTILE.INC(_2017_half_marathons[Overall],1)</f>
        <v>4472.5</v>
      </c>
      <c r="H16667">
        <f>_xlfn.QUARTILE.INC(_2017_half_marathons[Overall],2)</f>
        <v>8938</v>
      </c>
      <c r="I16667" s="1">
        <f>_xlfn.QUARTILE.INC(_2017_half_marathons[Overall],3)</f>
        <v>13411.5</v>
      </c>
    </row>
    <row r="16668" spans="1:9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  <c r="G16668">
        <f>_xlfn.QUARTILE.INC(_2017_half_marathons[Overall],1)</f>
        <v>4472.5</v>
      </c>
      <c r="H16668">
        <f>_xlfn.QUARTILE.INC(_2017_half_marathons[Overall],2)</f>
        <v>8938</v>
      </c>
      <c r="I16668" s="1">
        <f>_xlfn.QUARTILE.INC(_2017_half_marathons[Overall],3)</f>
        <v>13411.5</v>
      </c>
    </row>
    <row r="16669" spans="1:9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  <c r="G16669">
        <f>_xlfn.QUARTILE.INC(_2017_half_marathons[Overall],1)</f>
        <v>4472.5</v>
      </c>
      <c r="H16669">
        <f>_xlfn.QUARTILE.INC(_2017_half_marathons[Overall],2)</f>
        <v>8938</v>
      </c>
      <c r="I16669" s="1">
        <f>_xlfn.QUARTILE.INC(_2017_half_marathons[Overall],3)</f>
        <v>13411.5</v>
      </c>
    </row>
    <row r="16670" spans="1:9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  <c r="G16670">
        <f>_xlfn.QUARTILE.INC(_2017_half_marathons[Overall],1)</f>
        <v>4472.5</v>
      </c>
      <c r="H16670">
        <f>_xlfn.QUARTILE.INC(_2017_half_marathons[Overall],2)</f>
        <v>8938</v>
      </c>
      <c r="I16670" s="1">
        <f>_xlfn.QUARTILE.INC(_2017_half_marathons[Overall],3)</f>
        <v>13411.5</v>
      </c>
    </row>
    <row r="16671" spans="1:9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  <c r="G16671">
        <f>_xlfn.QUARTILE.INC(_2017_half_marathons[Overall],1)</f>
        <v>4472.5</v>
      </c>
      <c r="H16671">
        <f>_xlfn.QUARTILE.INC(_2017_half_marathons[Overall],2)</f>
        <v>8938</v>
      </c>
      <c r="I16671" s="1">
        <f>_xlfn.QUARTILE.INC(_2017_half_marathons[Overall],3)</f>
        <v>13411.5</v>
      </c>
    </row>
    <row r="16672" spans="1:9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  <c r="G16672">
        <f>_xlfn.QUARTILE.INC(_2017_half_marathons[Overall],1)</f>
        <v>4472.5</v>
      </c>
      <c r="H16672">
        <f>_xlfn.QUARTILE.INC(_2017_half_marathons[Overall],2)</f>
        <v>8938</v>
      </c>
      <c r="I16672" s="1">
        <f>_xlfn.QUARTILE.INC(_2017_half_marathons[Overall],3)</f>
        <v>13411.5</v>
      </c>
    </row>
    <row r="16673" spans="1:9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  <c r="G16673">
        <f>_xlfn.QUARTILE.INC(_2017_half_marathons[Overall],1)</f>
        <v>4472.5</v>
      </c>
      <c r="H16673">
        <f>_xlfn.QUARTILE.INC(_2017_half_marathons[Overall],2)</f>
        <v>8938</v>
      </c>
      <c r="I16673" s="1">
        <f>_xlfn.QUARTILE.INC(_2017_half_marathons[Overall],3)</f>
        <v>13411.5</v>
      </c>
    </row>
    <row r="16674" spans="1:9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  <c r="G16674">
        <f>_xlfn.QUARTILE.INC(_2017_half_marathons[Overall],1)</f>
        <v>4472.5</v>
      </c>
      <c r="H16674">
        <f>_xlfn.QUARTILE.INC(_2017_half_marathons[Overall],2)</f>
        <v>8938</v>
      </c>
      <c r="I16674" s="1">
        <f>_xlfn.QUARTILE.INC(_2017_half_marathons[Overall],3)</f>
        <v>13411.5</v>
      </c>
    </row>
    <row r="16675" spans="1:9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  <c r="G16675">
        <f>_xlfn.QUARTILE.INC(_2017_half_marathons[Overall],1)</f>
        <v>4472.5</v>
      </c>
      <c r="H16675">
        <f>_xlfn.QUARTILE.INC(_2017_half_marathons[Overall],2)</f>
        <v>8938</v>
      </c>
      <c r="I16675" s="1">
        <f>_xlfn.QUARTILE.INC(_2017_half_marathons[Overall],3)</f>
        <v>13411.5</v>
      </c>
    </row>
    <row r="16676" spans="1:9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  <c r="G16676">
        <f>_xlfn.QUARTILE.INC(_2017_half_marathons[Overall],1)</f>
        <v>4472.5</v>
      </c>
      <c r="H16676">
        <f>_xlfn.QUARTILE.INC(_2017_half_marathons[Overall],2)</f>
        <v>8938</v>
      </c>
      <c r="I16676" s="1">
        <f>_xlfn.QUARTILE.INC(_2017_half_marathons[Overall],3)</f>
        <v>13411.5</v>
      </c>
    </row>
    <row r="16677" spans="1:9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  <c r="G16677">
        <f>_xlfn.QUARTILE.INC(_2017_half_marathons[Overall],1)</f>
        <v>4472.5</v>
      </c>
      <c r="H16677">
        <f>_xlfn.QUARTILE.INC(_2017_half_marathons[Overall],2)</f>
        <v>8938</v>
      </c>
      <c r="I16677" s="1">
        <f>_xlfn.QUARTILE.INC(_2017_half_marathons[Overall],3)</f>
        <v>13411.5</v>
      </c>
    </row>
    <row r="16678" spans="1:9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  <c r="G16678">
        <f>_xlfn.QUARTILE.INC(_2017_half_marathons[Overall],1)</f>
        <v>4472.5</v>
      </c>
      <c r="H16678">
        <f>_xlfn.QUARTILE.INC(_2017_half_marathons[Overall],2)</f>
        <v>8938</v>
      </c>
      <c r="I16678" s="1">
        <f>_xlfn.QUARTILE.INC(_2017_half_marathons[Overall],3)</f>
        <v>13411.5</v>
      </c>
    </row>
    <row r="16679" spans="1:9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  <c r="G16679">
        <f>_xlfn.QUARTILE.INC(_2017_half_marathons[Overall],1)</f>
        <v>4472.5</v>
      </c>
      <c r="H16679">
        <f>_xlfn.QUARTILE.INC(_2017_half_marathons[Overall],2)</f>
        <v>8938</v>
      </c>
      <c r="I16679" s="1">
        <f>_xlfn.QUARTILE.INC(_2017_half_marathons[Overall],3)</f>
        <v>13411.5</v>
      </c>
    </row>
    <row r="16680" spans="1:9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  <c r="G16680">
        <f>_xlfn.QUARTILE.INC(_2017_half_marathons[Overall],1)</f>
        <v>4472.5</v>
      </c>
      <c r="H16680">
        <f>_xlfn.QUARTILE.INC(_2017_half_marathons[Overall],2)</f>
        <v>8938</v>
      </c>
      <c r="I16680" s="1">
        <f>_xlfn.QUARTILE.INC(_2017_half_marathons[Overall],3)</f>
        <v>13411.5</v>
      </c>
    </row>
    <row r="16681" spans="1:9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  <c r="G16681">
        <f>_xlfn.QUARTILE.INC(_2017_half_marathons[Overall],1)</f>
        <v>4472.5</v>
      </c>
      <c r="H16681">
        <f>_xlfn.QUARTILE.INC(_2017_half_marathons[Overall],2)</f>
        <v>8938</v>
      </c>
      <c r="I16681" s="1">
        <f>_xlfn.QUARTILE.INC(_2017_half_marathons[Overall],3)</f>
        <v>13411.5</v>
      </c>
    </row>
    <row r="16682" spans="1:9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  <c r="G16682">
        <f>_xlfn.QUARTILE.INC(_2017_half_marathons[Overall],1)</f>
        <v>4472.5</v>
      </c>
      <c r="H16682">
        <f>_xlfn.QUARTILE.INC(_2017_half_marathons[Overall],2)</f>
        <v>8938</v>
      </c>
      <c r="I16682" s="1">
        <f>_xlfn.QUARTILE.INC(_2017_half_marathons[Overall],3)</f>
        <v>13411.5</v>
      </c>
    </row>
    <row r="16683" spans="1:9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  <c r="G16683">
        <f>_xlfn.QUARTILE.INC(_2017_half_marathons[Overall],1)</f>
        <v>4472.5</v>
      </c>
      <c r="H16683">
        <f>_xlfn.QUARTILE.INC(_2017_half_marathons[Overall],2)</f>
        <v>8938</v>
      </c>
      <c r="I16683" s="1">
        <f>_xlfn.QUARTILE.INC(_2017_half_marathons[Overall],3)</f>
        <v>13411.5</v>
      </c>
    </row>
    <row r="16684" spans="1:9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  <c r="G16684">
        <f>_xlfn.QUARTILE.INC(_2017_half_marathons[Overall],1)</f>
        <v>4472.5</v>
      </c>
      <c r="H16684">
        <f>_xlfn.QUARTILE.INC(_2017_half_marathons[Overall],2)</f>
        <v>8938</v>
      </c>
      <c r="I16684" s="1">
        <f>_xlfn.QUARTILE.INC(_2017_half_marathons[Overall],3)</f>
        <v>13411.5</v>
      </c>
    </row>
    <row r="16685" spans="1:9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  <c r="G16685">
        <f>_xlfn.QUARTILE.INC(_2017_half_marathons[Overall],1)</f>
        <v>4472.5</v>
      </c>
      <c r="H16685">
        <f>_xlfn.QUARTILE.INC(_2017_half_marathons[Overall],2)</f>
        <v>8938</v>
      </c>
      <c r="I16685" s="1">
        <f>_xlfn.QUARTILE.INC(_2017_half_marathons[Overall],3)</f>
        <v>13411.5</v>
      </c>
    </row>
    <row r="16686" spans="1:9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  <c r="G16686">
        <f>_xlfn.QUARTILE.INC(_2017_half_marathons[Overall],1)</f>
        <v>4472.5</v>
      </c>
      <c r="H16686">
        <f>_xlfn.QUARTILE.INC(_2017_half_marathons[Overall],2)</f>
        <v>8938</v>
      </c>
      <c r="I16686" s="1">
        <f>_xlfn.QUARTILE.INC(_2017_half_marathons[Overall],3)</f>
        <v>13411.5</v>
      </c>
    </row>
    <row r="16687" spans="1:9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  <c r="G16687">
        <f>_xlfn.QUARTILE.INC(_2017_half_marathons[Overall],1)</f>
        <v>4472.5</v>
      </c>
      <c r="H16687">
        <f>_xlfn.QUARTILE.INC(_2017_half_marathons[Overall],2)</f>
        <v>8938</v>
      </c>
      <c r="I16687" s="1">
        <f>_xlfn.QUARTILE.INC(_2017_half_marathons[Overall],3)</f>
        <v>13411.5</v>
      </c>
    </row>
    <row r="16688" spans="1:9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  <c r="G16688">
        <f>_xlfn.QUARTILE.INC(_2017_half_marathons[Overall],1)</f>
        <v>4472.5</v>
      </c>
      <c r="H16688">
        <f>_xlfn.QUARTILE.INC(_2017_half_marathons[Overall],2)</f>
        <v>8938</v>
      </c>
      <c r="I16688" s="1">
        <f>_xlfn.QUARTILE.INC(_2017_half_marathons[Overall],3)</f>
        <v>13411.5</v>
      </c>
    </row>
    <row r="16689" spans="1:9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  <c r="G16689">
        <f>_xlfn.QUARTILE.INC(_2017_half_marathons[Overall],1)</f>
        <v>4472.5</v>
      </c>
      <c r="H16689">
        <f>_xlfn.QUARTILE.INC(_2017_half_marathons[Overall],2)</f>
        <v>8938</v>
      </c>
      <c r="I16689" s="1">
        <f>_xlfn.QUARTILE.INC(_2017_half_marathons[Overall],3)</f>
        <v>13411.5</v>
      </c>
    </row>
    <row r="16690" spans="1:9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  <c r="G16690">
        <f>_xlfn.QUARTILE.INC(_2017_half_marathons[Overall],1)</f>
        <v>4472.5</v>
      </c>
      <c r="H16690">
        <f>_xlfn.QUARTILE.INC(_2017_half_marathons[Overall],2)</f>
        <v>8938</v>
      </c>
      <c r="I16690" s="1">
        <f>_xlfn.QUARTILE.INC(_2017_half_marathons[Overall],3)</f>
        <v>13411.5</v>
      </c>
    </row>
    <row r="16691" spans="1:9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  <c r="G16691">
        <f>_xlfn.QUARTILE.INC(_2017_half_marathons[Overall],1)</f>
        <v>4472.5</v>
      </c>
      <c r="H16691">
        <f>_xlfn.QUARTILE.INC(_2017_half_marathons[Overall],2)</f>
        <v>8938</v>
      </c>
      <c r="I16691" s="1">
        <f>_xlfn.QUARTILE.INC(_2017_half_marathons[Overall],3)</f>
        <v>13411.5</v>
      </c>
    </row>
    <row r="16692" spans="1:9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  <c r="G16692">
        <f>_xlfn.QUARTILE.INC(_2017_half_marathons[Overall],1)</f>
        <v>4472.5</v>
      </c>
      <c r="H16692">
        <f>_xlfn.QUARTILE.INC(_2017_half_marathons[Overall],2)</f>
        <v>8938</v>
      </c>
      <c r="I16692" s="1">
        <f>_xlfn.QUARTILE.INC(_2017_half_marathons[Overall],3)</f>
        <v>13411.5</v>
      </c>
    </row>
    <row r="16693" spans="1:9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  <c r="G16693">
        <f>_xlfn.QUARTILE.INC(_2017_half_marathons[Overall],1)</f>
        <v>4472.5</v>
      </c>
      <c r="H16693">
        <f>_xlfn.QUARTILE.INC(_2017_half_marathons[Overall],2)</f>
        <v>8938</v>
      </c>
      <c r="I16693" s="1">
        <f>_xlfn.QUARTILE.INC(_2017_half_marathons[Overall],3)</f>
        <v>13411.5</v>
      </c>
    </row>
    <row r="16694" spans="1:9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  <c r="G16694">
        <f>_xlfn.QUARTILE.INC(_2017_half_marathons[Overall],1)</f>
        <v>4472.5</v>
      </c>
      <c r="H16694">
        <f>_xlfn.QUARTILE.INC(_2017_half_marathons[Overall],2)</f>
        <v>8938</v>
      </c>
      <c r="I16694" s="1">
        <f>_xlfn.QUARTILE.INC(_2017_half_marathons[Overall],3)</f>
        <v>13411.5</v>
      </c>
    </row>
    <row r="16695" spans="1:9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  <c r="G16695">
        <f>_xlfn.QUARTILE.INC(_2017_half_marathons[Overall],1)</f>
        <v>4472.5</v>
      </c>
      <c r="H16695">
        <f>_xlfn.QUARTILE.INC(_2017_half_marathons[Overall],2)</f>
        <v>8938</v>
      </c>
      <c r="I16695" s="1">
        <f>_xlfn.QUARTILE.INC(_2017_half_marathons[Overall],3)</f>
        <v>13411.5</v>
      </c>
    </row>
    <row r="16696" spans="1:9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  <c r="G16696">
        <f>_xlfn.QUARTILE.INC(_2017_half_marathons[Overall],1)</f>
        <v>4472.5</v>
      </c>
      <c r="H16696">
        <f>_xlfn.QUARTILE.INC(_2017_half_marathons[Overall],2)</f>
        <v>8938</v>
      </c>
      <c r="I16696" s="1">
        <f>_xlfn.QUARTILE.INC(_2017_half_marathons[Overall],3)</f>
        <v>13411.5</v>
      </c>
    </row>
    <row r="16697" spans="1:9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  <c r="G16697">
        <f>_xlfn.QUARTILE.INC(_2017_half_marathons[Overall],1)</f>
        <v>4472.5</v>
      </c>
      <c r="H16697">
        <f>_xlfn.QUARTILE.INC(_2017_half_marathons[Overall],2)</f>
        <v>8938</v>
      </c>
      <c r="I16697" s="1">
        <f>_xlfn.QUARTILE.INC(_2017_half_marathons[Overall],3)</f>
        <v>13411.5</v>
      </c>
    </row>
    <row r="16698" spans="1:9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  <c r="G16698">
        <f>_xlfn.QUARTILE.INC(_2017_half_marathons[Overall],1)</f>
        <v>4472.5</v>
      </c>
      <c r="H16698">
        <f>_xlfn.QUARTILE.INC(_2017_half_marathons[Overall],2)</f>
        <v>8938</v>
      </c>
      <c r="I16698" s="1">
        <f>_xlfn.QUARTILE.INC(_2017_half_marathons[Overall],3)</f>
        <v>13411.5</v>
      </c>
    </row>
    <row r="16699" spans="1:9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  <c r="G16699">
        <f>_xlfn.QUARTILE.INC(_2017_half_marathons[Overall],1)</f>
        <v>4472.5</v>
      </c>
      <c r="H16699">
        <f>_xlfn.QUARTILE.INC(_2017_half_marathons[Overall],2)</f>
        <v>8938</v>
      </c>
      <c r="I16699" s="1">
        <f>_xlfn.QUARTILE.INC(_2017_half_marathons[Overall],3)</f>
        <v>13411.5</v>
      </c>
    </row>
    <row r="16700" spans="1:9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  <c r="G16700">
        <f>_xlfn.QUARTILE.INC(_2017_half_marathons[Overall],1)</f>
        <v>4472.5</v>
      </c>
      <c r="H16700">
        <f>_xlfn.QUARTILE.INC(_2017_half_marathons[Overall],2)</f>
        <v>8938</v>
      </c>
      <c r="I16700" s="1">
        <f>_xlfn.QUARTILE.INC(_2017_half_marathons[Overall],3)</f>
        <v>13411.5</v>
      </c>
    </row>
    <row r="16701" spans="1:9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  <c r="G16701">
        <f>_xlfn.QUARTILE.INC(_2017_half_marathons[Overall],1)</f>
        <v>4472.5</v>
      </c>
      <c r="H16701">
        <f>_xlfn.QUARTILE.INC(_2017_half_marathons[Overall],2)</f>
        <v>8938</v>
      </c>
      <c r="I16701" s="1">
        <f>_xlfn.QUARTILE.INC(_2017_half_marathons[Overall],3)</f>
        <v>13411.5</v>
      </c>
    </row>
    <row r="16702" spans="1:9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  <c r="G16702">
        <f>_xlfn.QUARTILE.INC(_2017_half_marathons[Overall],1)</f>
        <v>4472.5</v>
      </c>
      <c r="H16702">
        <f>_xlfn.QUARTILE.INC(_2017_half_marathons[Overall],2)</f>
        <v>8938</v>
      </c>
      <c r="I16702" s="1">
        <f>_xlfn.QUARTILE.INC(_2017_half_marathons[Overall],3)</f>
        <v>13411.5</v>
      </c>
    </row>
    <row r="16703" spans="1:9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  <c r="G16703">
        <f>_xlfn.QUARTILE.INC(_2017_half_marathons[Overall],1)</f>
        <v>4472.5</v>
      </c>
      <c r="H16703">
        <f>_xlfn.QUARTILE.INC(_2017_half_marathons[Overall],2)</f>
        <v>8938</v>
      </c>
      <c r="I16703" s="1">
        <f>_xlfn.QUARTILE.INC(_2017_half_marathons[Overall],3)</f>
        <v>13411.5</v>
      </c>
    </row>
    <row r="16704" spans="1:9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  <c r="G16704">
        <f>_xlfn.QUARTILE.INC(_2017_half_marathons[Overall],1)</f>
        <v>4472.5</v>
      </c>
      <c r="H16704">
        <f>_xlfn.QUARTILE.INC(_2017_half_marathons[Overall],2)</f>
        <v>8938</v>
      </c>
      <c r="I16704" s="1">
        <f>_xlfn.QUARTILE.INC(_2017_half_marathons[Overall],3)</f>
        <v>13411.5</v>
      </c>
    </row>
    <row r="16705" spans="1:9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  <c r="G16705">
        <f>_xlfn.QUARTILE.INC(_2017_half_marathons[Overall],1)</f>
        <v>4472.5</v>
      </c>
      <c r="H16705">
        <f>_xlfn.QUARTILE.INC(_2017_half_marathons[Overall],2)</f>
        <v>8938</v>
      </c>
      <c r="I16705" s="1">
        <f>_xlfn.QUARTILE.INC(_2017_half_marathons[Overall],3)</f>
        <v>13411.5</v>
      </c>
    </row>
    <row r="16706" spans="1:9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  <c r="G16706">
        <f>_xlfn.QUARTILE.INC(_2017_half_marathons[Overall],1)</f>
        <v>4472.5</v>
      </c>
      <c r="H16706">
        <f>_xlfn.QUARTILE.INC(_2017_half_marathons[Overall],2)</f>
        <v>8938</v>
      </c>
      <c r="I16706" s="1">
        <f>_xlfn.QUARTILE.INC(_2017_half_marathons[Overall],3)</f>
        <v>13411.5</v>
      </c>
    </row>
    <row r="16707" spans="1:9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  <c r="G16707">
        <f>_xlfn.QUARTILE.INC(_2017_half_marathons[Overall],1)</f>
        <v>4472.5</v>
      </c>
      <c r="H16707">
        <f>_xlfn.QUARTILE.INC(_2017_half_marathons[Overall],2)</f>
        <v>8938</v>
      </c>
      <c r="I16707" s="1">
        <f>_xlfn.QUARTILE.INC(_2017_half_marathons[Overall],3)</f>
        <v>13411.5</v>
      </c>
    </row>
    <row r="16708" spans="1:9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  <c r="G16708">
        <f>_xlfn.QUARTILE.INC(_2017_half_marathons[Overall],1)</f>
        <v>4472.5</v>
      </c>
      <c r="H16708">
        <f>_xlfn.QUARTILE.INC(_2017_half_marathons[Overall],2)</f>
        <v>8938</v>
      </c>
      <c r="I16708" s="1">
        <f>_xlfn.QUARTILE.INC(_2017_half_marathons[Overall],3)</f>
        <v>13411.5</v>
      </c>
    </row>
    <row r="16709" spans="1:9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  <c r="G16709">
        <f>_xlfn.QUARTILE.INC(_2017_half_marathons[Overall],1)</f>
        <v>4472.5</v>
      </c>
      <c r="H16709">
        <f>_xlfn.QUARTILE.INC(_2017_half_marathons[Overall],2)</f>
        <v>8938</v>
      </c>
      <c r="I16709" s="1">
        <f>_xlfn.QUARTILE.INC(_2017_half_marathons[Overall],3)</f>
        <v>13411.5</v>
      </c>
    </row>
    <row r="16710" spans="1:9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  <c r="G16710">
        <f>_xlfn.QUARTILE.INC(_2017_half_marathons[Overall],1)</f>
        <v>4472.5</v>
      </c>
      <c r="H16710">
        <f>_xlfn.QUARTILE.INC(_2017_half_marathons[Overall],2)</f>
        <v>8938</v>
      </c>
      <c r="I16710" s="1">
        <f>_xlfn.QUARTILE.INC(_2017_half_marathons[Overall],3)</f>
        <v>13411.5</v>
      </c>
    </row>
    <row r="16711" spans="1:9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  <c r="G16711">
        <f>_xlfn.QUARTILE.INC(_2017_half_marathons[Overall],1)</f>
        <v>4472.5</v>
      </c>
      <c r="H16711">
        <f>_xlfn.QUARTILE.INC(_2017_half_marathons[Overall],2)</f>
        <v>8938</v>
      </c>
      <c r="I16711" s="1">
        <f>_xlfn.QUARTILE.INC(_2017_half_marathons[Overall],3)</f>
        <v>13411.5</v>
      </c>
    </row>
    <row r="16712" spans="1:9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  <c r="G16712">
        <f>_xlfn.QUARTILE.INC(_2017_half_marathons[Overall],1)</f>
        <v>4472.5</v>
      </c>
      <c r="H16712">
        <f>_xlfn.QUARTILE.INC(_2017_half_marathons[Overall],2)</f>
        <v>8938</v>
      </c>
      <c r="I16712" s="1">
        <f>_xlfn.QUARTILE.INC(_2017_half_marathons[Overall],3)</f>
        <v>13411.5</v>
      </c>
    </row>
    <row r="16713" spans="1:9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  <c r="G16713">
        <f>_xlfn.QUARTILE.INC(_2017_half_marathons[Overall],1)</f>
        <v>4472.5</v>
      </c>
      <c r="H16713">
        <f>_xlfn.QUARTILE.INC(_2017_half_marathons[Overall],2)</f>
        <v>8938</v>
      </c>
      <c r="I16713" s="1">
        <f>_xlfn.QUARTILE.INC(_2017_half_marathons[Overall],3)</f>
        <v>13411.5</v>
      </c>
    </row>
    <row r="16714" spans="1:9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  <c r="G16714">
        <f>_xlfn.QUARTILE.INC(_2017_half_marathons[Overall],1)</f>
        <v>4472.5</v>
      </c>
      <c r="H16714">
        <f>_xlfn.QUARTILE.INC(_2017_half_marathons[Overall],2)</f>
        <v>8938</v>
      </c>
      <c r="I16714" s="1">
        <f>_xlfn.QUARTILE.INC(_2017_half_marathons[Overall],3)</f>
        <v>13411.5</v>
      </c>
    </row>
    <row r="16715" spans="1:9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  <c r="G16715">
        <f>_xlfn.QUARTILE.INC(_2017_half_marathons[Overall],1)</f>
        <v>4472.5</v>
      </c>
      <c r="H16715">
        <f>_xlfn.QUARTILE.INC(_2017_half_marathons[Overall],2)</f>
        <v>8938</v>
      </c>
      <c r="I16715" s="1">
        <f>_xlfn.QUARTILE.INC(_2017_half_marathons[Overall],3)</f>
        <v>13411.5</v>
      </c>
    </row>
    <row r="16716" spans="1:9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  <c r="G16716">
        <f>_xlfn.QUARTILE.INC(_2017_half_marathons[Overall],1)</f>
        <v>4472.5</v>
      </c>
      <c r="H16716">
        <f>_xlfn.QUARTILE.INC(_2017_half_marathons[Overall],2)</f>
        <v>8938</v>
      </c>
      <c r="I16716" s="1">
        <f>_xlfn.QUARTILE.INC(_2017_half_marathons[Overall],3)</f>
        <v>13411.5</v>
      </c>
    </row>
    <row r="16717" spans="1:9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  <c r="G16717">
        <f>_xlfn.QUARTILE.INC(_2017_half_marathons[Overall],1)</f>
        <v>4472.5</v>
      </c>
      <c r="H16717">
        <f>_xlfn.QUARTILE.INC(_2017_half_marathons[Overall],2)</f>
        <v>8938</v>
      </c>
      <c r="I16717" s="1">
        <f>_xlfn.QUARTILE.INC(_2017_half_marathons[Overall],3)</f>
        <v>13411.5</v>
      </c>
    </row>
    <row r="16718" spans="1:9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  <c r="G16718">
        <f>_xlfn.QUARTILE.INC(_2017_half_marathons[Overall],1)</f>
        <v>4472.5</v>
      </c>
      <c r="H16718">
        <f>_xlfn.QUARTILE.INC(_2017_half_marathons[Overall],2)</f>
        <v>8938</v>
      </c>
      <c r="I16718" s="1">
        <f>_xlfn.QUARTILE.INC(_2017_half_marathons[Overall],3)</f>
        <v>13411.5</v>
      </c>
    </row>
    <row r="16719" spans="1:9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  <c r="G16719">
        <f>_xlfn.QUARTILE.INC(_2017_half_marathons[Overall],1)</f>
        <v>4472.5</v>
      </c>
      <c r="H16719">
        <f>_xlfn.QUARTILE.INC(_2017_half_marathons[Overall],2)</f>
        <v>8938</v>
      </c>
      <c r="I16719" s="1">
        <f>_xlfn.QUARTILE.INC(_2017_half_marathons[Overall],3)</f>
        <v>13411.5</v>
      </c>
    </row>
    <row r="16720" spans="1:9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  <c r="G16720">
        <f>_xlfn.QUARTILE.INC(_2017_half_marathons[Overall],1)</f>
        <v>4472.5</v>
      </c>
      <c r="H16720">
        <f>_xlfn.QUARTILE.INC(_2017_half_marathons[Overall],2)</f>
        <v>8938</v>
      </c>
      <c r="I16720" s="1">
        <f>_xlfn.QUARTILE.INC(_2017_half_marathons[Overall],3)</f>
        <v>13411.5</v>
      </c>
    </row>
    <row r="16721" spans="1:9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  <c r="G16721">
        <f>_xlfn.QUARTILE.INC(_2017_half_marathons[Overall],1)</f>
        <v>4472.5</v>
      </c>
      <c r="H16721">
        <f>_xlfn.QUARTILE.INC(_2017_half_marathons[Overall],2)</f>
        <v>8938</v>
      </c>
      <c r="I16721" s="1">
        <f>_xlfn.QUARTILE.INC(_2017_half_marathons[Overall],3)</f>
        <v>13411.5</v>
      </c>
    </row>
    <row r="16722" spans="1:9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  <c r="G16722">
        <f>_xlfn.QUARTILE.INC(_2017_half_marathons[Overall],1)</f>
        <v>4472.5</v>
      </c>
      <c r="H16722">
        <f>_xlfn.QUARTILE.INC(_2017_half_marathons[Overall],2)</f>
        <v>8938</v>
      </c>
      <c r="I16722" s="1">
        <f>_xlfn.QUARTILE.INC(_2017_half_marathons[Overall],3)</f>
        <v>13411.5</v>
      </c>
    </row>
    <row r="16723" spans="1:9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  <c r="G16723">
        <f>_xlfn.QUARTILE.INC(_2017_half_marathons[Overall],1)</f>
        <v>4472.5</v>
      </c>
      <c r="H16723">
        <f>_xlfn.QUARTILE.INC(_2017_half_marathons[Overall],2)</f>
        <v>8938</v>
      </c>
      <c r="I16723" s="1">
        <f>_xlfn.QUARTILE.INC(_2017_half_marathons[Overall],3)</f>
        <v>13411.5</v>
      </c>
    </row>
    <row r="16724" spans="1:9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  <c r="G16724">
        <f>_xlfn.QUARTILE.INC(_2017_half_marathons[Overall],1)</f>
        <v>4472.5</v>
      </c>
      <c r="H16724">
        <f>_xlfn.QUARTILE.INC(_2017_half_marathons[Overall],2)</f>
        <v>8938</v>
      </c>
      <c r="I16724" s="1">
        <f>_xlfn.QUARTILE.INC(_2017_half_marathons[Overall],3)</f>
        <v>13411.5</v>
      </c>
    </row>
    <row r="16725" spans="1:9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  <c r="G16725">
        <f>_xlfn.QUARTILE.INC(_2017_half_marathons[Overall],1)</f>
        <v>4472.5</v>
      </c>
      <c r="H16725">
        <f>_xlfn.QUARTILE.INC(_2017_half_marathons[Overall],2)</f>
        <v>8938</v>
      </c>
      <c r="I16725" s="1">
        <f>_xlfn.QUARTILE.INC(_2017_half_marathons[Overall],3)</f>
        <v>13411.5</v>
      </c>
    </row>
    <row r="16726" spans="1:9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  <c r="G16726">
        <f>_xlfn.QUARTILE.INC(_2017_half_marathons[Overall],1)</f>
        <v>4472.5</v>
      </c>
      <c r="H16726">
        <f>_xlfn.QUARTILE.INC(_2017_half_marathons[Overall],2)</f>
        <v>8938</v>
      </c>
      <c r="I16726" s="1">
        <f>_xlfn.QUARTILE.INC(_2017_half_marathons[Overall],3)</f>
        <v>13411.5</v>
      </c>
    </row>
    <row r="16727" spans="1:9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  <c r="G16727">
        <f>_xlfn.QUARTILE.INC(_2017_half_marathons[Overall],1)</f>
        <v>4472.5</v>
      </c>
      <c r="H16727">
        <f>_xlfn.QUARTILE.INC(_2017_half_marathons[Overall],2)</f>
        <v>8938</v>
      </c>
      <c r="I16727" s="1">
        <f>_xlfn.QUARTILE.INC(_2017_half_marathons[Overall],3)</f>
        <v>13411.5</v>
      </c>
    </row>
    <row r="16728" spans="1:9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  <c r="G16728">
        <f>_xlfn.QUARTILE.INC(_2017_half_marathons[Overall],1)</f>
        <v>4472.5</v>
      </c>
      <c r="H16728">
        <f>_xlfn.QUARTILE.INC(_2017_half_marathons[Overall],2)</f>
        <v>8938</v>
      </c>
      <c r="I16728" s="1">
        <f>_xlfn.QUARTILE.INC(_2017_half_marathons[Overall],3)</f>
        <v>13411.5</v>
      </c>
    </row>
    <row r="16729" spans="1:9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  <c r="G16729">
        <f>_xlfn.QUARTILE.INC(_2017_half_marathons[Overall],1)</f>
        <v>4472.5</v>
      </c>
      <c r="H16729">
        <f>_xlfn.QUARTILE.INC(_2017_half_marathons[Overall],2)</f>
        <v>8938</v>
      </c>
      <c r="I16729" s="1">
        <f>_xlfn.QUARTILE.INC(_2017_half_marathons[Overall],3)</f>
        <v>13411.5</v>
      </c>
    </row>
    <row r="16730" spans="1:9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  <c r="G16730">
        <f>_xlfn.QUARTILE.INC(_2017_half_marathons[Overall],1)</f>
        <v>4472.5</v>
      </c>
      <c r="H16730">
        <f>_xlfn.QUARTILE.INC(_2017_half_marathons[Overall],2)</f>
        <v>8938</v>
      </c>
      <c r="I16730" s="1">
        <f>_xlfn.QUARTILE.INC(_2017_half_marathons[Overall],3)</f>
        <v>13411.5</v>
      </c>
    </row>
    <row r="16731" spans="1:9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  <c r="G16731">
        <f>_xlfn.QUARTILE.INC(_2017_half_marathons[Overall],1)</f>
        <v>4472.5</v>
      </c>
      <c r="H16731">
        <f>_xlfn.QUARTILE.INC(_2017_half_marathons[Overall],2)</f>
        <v>8938</v>
      </c>
      <c r="I16731" s="1">
        <f>_xlfn.QUARTILE.INC(_2017_half_marathons[Overall],3)</f>
        <v>13411.5</v>
      </c>
    </row>
    <row r="16732" spans="1:9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  <c r="G16732">
        <f>_xlfn.QUARTILE.INC(_2017_half_marathons[Overall],1)</f>
        <v>4472.5</v>
      </c>
      <c r="H16732">
        <f>_xlfn.QUARTILE.INC(_2017_half_marathons[Overall],2)</f>
        <v>8938</v>
      </c>
      <c r="I16732" s="1">
        <f>_xlfn.QUARTILE.INC(_2017_half_marathons[Overall],3)</f>
        <v>13411.5</v>
      </c>
    </row>
    <row r="16733" spans="1:9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  <c r="G16733">
        <f>_xlfn.QUARTILE.INC(_2017_half_marathons[Overall],1)</f>
        <v>4472.5</v>
      </c>
      <c r="H16733">
        <f>_xlfn.QUARTILE.INC(_2017_half_marathons[Overall],2)</f>
        <v>8938</v>
      </c>
      <c r="I16733" s="1">
        <f>_xlfn.QUARTILE.INC(_2017_half_marathons[Overall],3)</f>
        <v>13411.5</v>
      </c>
    </row>
    <row r="16734" spans="1:9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  <c r="G16734">
        <f>_xlfn.QUARTILE.INC(_2017_half_marathons[Overall],1)</f>
        <v>4472.5</v>
      </c>
      <c r="H16734">
        <f>_xlfn.QUARTILE.INC(_2017_half_marathons[Overall],2)</f>
        <v>8938</v>
      </c>
      <c r="I16734" s="1">
        <f>_xlfn.QUARTILE.INC(_2017_half_marathons[Overall],3)</f>
        <v>13411.5</v>
      </c>
    </row>
    <row r="16735" spans="1:9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  <c r="G16735">
        <f>_xlfn.QUARTILE.INC(_2017_half_marathons[Overall],1)</f>
        <v>4472.5</v>
      </c>
      <c r="H16735">
        <f>_xlfn.QUARTILE.INC(_2017_half_marathons[Overall],2)</f>
        <v>8938</v>
      </c>
      <c r="I16735" s="1">
        <f>_xlfn.QUARTILE.INC(_2017_half_marathons[Overall],3)</f>
        <v>13411.5</v>
      </c>
    </row>
    <row r="16736" spans="1:9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  <c r="G16736">
        <f>_xlfn.QUARTILE.INC(_2017_half_marathons[Overall],1)</f>
        <v>4472.5</v>
      </c>
      <c r="H16736">
        <f>_xlfn.QUARTILE.INC(_2017_half_marathons[Overall],2)</f>
        <v>8938</v>
      </c>
      <c r="I16736" s="1">
        <f>_xlfn.QUARTILE.INC(_2017_half_marathons[Overall],3)</f>
        <v>13411.5</v>
      </c>
    </row>
    <row r="16737" spans="1:9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  <c r="G16737">
        <f>_xlfn.QUARTILE.INC(_2017_half_marathons[Overall],1)</f>
        <v>4472.5</v>
      </c>
      <c r="H16737">
        <f>_xlfn.QUARTILE.INC(_2017_half_marathons[Overall],2)</f>
        <v>8938</v>
      </c>
      <c r="I16737" s="1">
        <f>_xlfn.QUARTILE.INC(_2017_half_marathons[Overall],3)</f>
        <v>13411.5</v>
      </c>
    </row>
    <row r="16738" spans="1:9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  <c r="G16738">
        <f>_xlfn.QUARTILE.INC(_2017_half_marathons[Overall],1)</f>
        <v>4472.5</v>
      </c>
      <c r="H16738">
        <f>_xlfn.QUARTILE.INC(_2017_half_marathons[Overall],2)</f>
        <v>8938</v>
      </c>
      <c r="I16738" s="1">
        <f>_xlfn.QUARTILE.INC(_2017_half_marathons[Overall],3)</f>
        <v>13411.5</v>
      </c>
    </row>
    <row r="16739" spans="1:9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  <c r="G16739">
        <f>_xlfn.QUARTILE.INC(_2017_half_marathons[Overall],1)</f>
        <v>4472.5</v>
      </c>
      <c r="H16739">
        <f>_xlfn.QUARTILE.INC(_2017_half_marathons[Overall],2)</f>
        <v>8938</v>
      </c>
      <c r="I16739" s="1">
        <f>_xlfn.QUARTILE.INC(_2017_half_marathons[Overall],3)</f>
        <v>13411.5</v>
      </c>
    </row>
    <row r="16740" spans="1:9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  <c r="G16740">
        <f>_xlfn.QUARTILE.INC(_2017_half_marathons[Overall],1)</f>
        <v>4472.5</v>
      </c>
      <c r="H16740">
        <f>_xlfn.QUARTILE.INC(_2017_half_marathons[Overall],2)</f>
        <v>8938</v>
      </c>
      <c r="I16740" s="1">
        <f>_xlfn.QUARTILE.INC(_2017_half_marathons[Overall],3)</f>
        <v>13411.5</v>
      </c>
    </row>
    <row r="16741" spans="1:9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  <c r="G16741">
        <f>_xlfn.QUARTILE.INC(_2017_half_marathons[Overall],1)</f>
        <v>4472.5</v>
      </c>
      <c r="H16741">
        <f>_xlfn.QUARTILE.INC(_2017_half_marathons[Overall],2)</f>
        <v>8938</v>
      </c>
      <c r="I16741" s="1">
        <f>_xlfn.QUARTILE.INC(_2017_half_marathons[Overall],3)</f>
        <v>13411.5</v>
      </c>
    </row>
    <row r="16742" spans="1:9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  <c r="G16742">
        <f>_xlfn.QUARTILE.INC(_2017_half_marathons[Overall],1)</f>
        <v>4472.5</v>
      </c>
      <c r="H16742">
        <f>_xlfn.QUARTILE.INC(_2017_half_marathons[Overall],2)</f>
        <v>8938</v>
      </c>
      <c r="I16742" s="1">
        <f>_xlfn.QUARTILE.INC(_2017_half_marathons[Overall],3)</f>
        <v>13411.5</v>
      </c>
    </row>
    <row r="16743" spans="1:9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  <c r="G16743">
        <f>_xlfn.QUARTILE.INC(_2017_half_marathons[Overall],1)</f>
        <v>4472.5</v>
      </c>
      <c r="H16743">
        <f>_xlfn.QUARTILE.INC(_2017_half_marathons[Overall],2)</f>
        <v>8938</v>
      </c>
      <c r="I16743" s="1">
        <f>_xlfn.QUARTILE.INC(_2017_half_marathons[Overall],3)</f>
        <v>13411.5</v>
      </c>
    </row>
    <row r="16744" spans="1:9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  <c r="G16744">
        <f>_xlfn.QUARTILE.INC(_2017_half_marathons[Overall],1)</f>
        <v>4472.5</v>
      </c>
      <c r="H16744">
        <f>_xlfn.QUARTILE.INC(_2017_half_marathons[Overall],2)</f>
        <v>8938</v>
      </c>
      <c r="I16744" s="1">
        <f>_xlfn.QUARTILE.INC(_2017_half_marathons[Overall],3)</f>
        <v>13411.5</v>
      </c>
    </row>
    <row r="16745" spans="1:9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  <c r="G16745">
        <f>_xlfn.QUARTILE.INC(_2017_half_marathons[Overall],1)</f>
        <v>4472.5</v>
      </c>
      <c r="H16745">
        <f>_xlfn.QUARTILE.INC(_2017_half_marathons[Overall],2)</f>
        <v>8938</v>
      </c>
      <c r="I16745" s="1">
        <f>_xlfn.QUARTILE.INC(_2017_half_marathons[Overall],3)</f>
        <v>13411.5</v>
      </c>
    </row>
    <row r="16746" spans="1:9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  <c r="G16746">
        <f>_xlfn.QUARTILE.INC(_2017_half_marathons[Overall],1)</f>
        <v>4472.5</v>
      </c>
      <c r="H16746">
        <f>_xlfn.QUARTILE.INC(_2017_half_marathons[Overall],2)</f>
        <v>8938</v>
      </c>
      <c r="I16746" s="1">
        <f>_xlfn.QUARTILE.INC(_2017_half_marathons[Overall],3)</f>
        <v>13411.5</v>
      </c>
    </row>
    <row r="16747" spans="1:9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  <c r="G16747">
        <f>_xlfn.QUARTILE.INC(_2017_half_marathons[Overall],1)</f>
        <v>4472.5</v>
      </c>
      <c r="H16747">
        <f>_xlfn.QUARTILE.INC(_2017_half_marathons[Overall],2)</f>
        <v>8938</v>
      </c>
      <c r="I16747" s="1">
        <f>_xlfn.QUARTILE.INC(_2017_half_marathons[Overall],3)</f>
        <v>13411.5</v>
      </c>
    </row>
    <row r="16748" spans="1:9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  <c r="G16748">
        <f>_xlfn.QUARTILE.INC(_2017_half_marathons[Overall],1)</f>
        <v>4472.5</v>
      </c>
      <c r="H16748">
        <f>_xlfn.QUARTILE.INC(_2017_half_marathons[Overall],2)</f>
        <v>8938</v>
      </c>
      <c r="I16748" s="1">
        <f>_xlfn.QUARTILE.INC(_2017_half_marathons[Overall],3)</f>
        <v>13411.5</v>
      </c>
    </row>
    <row r="16749" spans="1:9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  <c r="G16749">
        <f>_xlfn.QUARTILE.INC(_2017_half_marathons[Overall],1)</f>
        <v>4472.5</v>
      </c>
      <c r="H16749">
        <f>_xlfn.QUARTILE.INC(_2017_half_marathons[Overall],2)</f>
        <v>8938</v>
      </c>
      <c r="I16749" s="1">
        <f>_xlfn.QUARTILE.INC(_2017_half_marathons[Overall],3)</f>
        <v>13411.5</v>
      </c>
    </row>
    <row r="16750" spans="1:9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  <c r="G16750">
        <f>_xlfn.QUARTILE.INC(_2017_half_marathons[Overall],1)</f>
        <v>4472.5</v>
      </c>
      <c r="H16750">
        <f>_xlfn.QUARTILE.INC(_2017_half_marathons[Overall],2)</f>
        <v>8938</v>
      </c>
      <c r="I16750" s="1">
        <f>_xlfn.QUARTILE.INC(_2017_half_marathons[Overall],3)</f>
        <v>13411.5</v>
      </c>
    </row>
    <row r="16751" spans="1:9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  <c r="G16751">
        <f>_xlfn.QUARTILE.INC(_2017_half_marathons[Overall],1)</f>
        <v>4472.5</v>
      </c>
      <c r="H16751">
        <f>_xlfn.QUARTILE.INC(_2017_half_marathons[Overall],2)</f>
        <v>8938</v>
      </c>
      <c r="I16751" s="1">
        <f>_xlfn.QUARTILE.INC(_2017_half_marathons[Overall],3)</f>
        <v>13411.5</v>
      </c>
    </row>
    <row r="16752" spans="1:9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  <c r="G16752">
        <f>_xlfn.QUARTILE.INC(_2017_half_marathons[Overall],1)</f>
        <v>4472.5</v>
      </c>
      <c r="H16752">
        <f>_xlfn.QUARTILE.INC(_2017_half_marathons[Overall],2)</f>
        <v>8938</v>
      </c>
      <c r="I16752" s="1">
        <f>_xlfn.QUARTILE.INC(_2017_half_marathons[Overall],3)</f>
        <v>13411.5</v>
      </c>
    </row>
    <row r="16753" spans="1:9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  <c r="G16753">
        <f>_xlfn.QUARTILE.INC(_2017_half_marathons[Overall],1)</f>
        <v>4472.5</v>
      </c>
      <c r="H16753">
        <f>_xlfn.QUARTILE.INC(_2017_half_marathons[Overall],2)</f>
        <v>8938</v>
      </c>
      <c r="I16753" s="1">
        <f>_xlfn.QUARTILE.INC(_2017_half_marathons[Overall],3)</f>
        <v>13411.5</v>
      </c>
    </row>
    <row r="16754" spans="1:9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  <c r="G16754">
        <f>_xlfn.QUARTILE.INC(_2017_half_marathons[Overall],1)</f>
        <v>4472.5</v>
      </c>
      <c r="H16754">
        <f>_xlfn.QUARTILE.INC(_2017_half_marathons[Overall],2)</f>
        <v>8938</v>
      </c>
      <c r="I16754" s="1">
        <f>_xlfn.QUARTILE.INC(_2017_half_marathons[Overall],3)</f>
        <v>13411.5</v>
      </c>
    </row>
    <row r="16755" spans="1:9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  <c r="G16755">
        <f>_xlfn.QUARTILE.INC(_2017_half_marathons[Overall],1)</f>
        <v>4472.5</v>
      </c>
      <c r="H16755">
        <f>_xlfn.QUARTILE.INC(_2017_half_marathons[Overall],2)</f>
        <v>8938</v>
      </c>
      <c r="I16755" s="1">
        <f>_xlfn.QUARTILE.INC(_2017_half_marathons[Overall],3)</f>
        <v>13411.5</v>
      </c>
    </row>
    <row r="16756" spans="1:9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  <c r="G16756">
        <f>_xlfn.QUARTILE.INC(_2017_half_marathons[Overall],1)</f>
        <v>4472.5</v>
      </c>
      <c r="H16756">
        <f>_xlfn.QUARTILE.INC(_2017_half_marathons[Overall],2)</f>
        <v>8938</v>
      </c>
      <c r="I16756" s="1">
        <f>_xlfn.QUARTILE.INC(_2017_half_marathons[Overall],3)</f>
        <v>13411.5</v>
      </c>
    </row>
    <row r="16757" spans="1:9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  <c r="G16757">
        <f>_xlfn.QUARTILE.INC(_2017_half_marathons[Overall],1)</f>
        <v>4472.5</v>
      </c>
      <c r="H16757">
        <f>_xlfn.QUARTILE.INC(_2017_half_marathons[Overall],2)</f>
        <v>8938</v>
      </c>
      <c r="I16757" s="1">
        <f>_xlfn.QUARTILE.INC(_2017_half_marathons[Overall],3)</f>
        <v>13411.5</v>
      </c>
    </row>
    <row r="16758" spans="1:9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  <c r="G16758">
        <f>_xlfn.QUARTILE.INC(_2017_half_marathons[Overall],1)</f>
        <v>4472.5</v>
      </c>
      <c r="H16758">
        <f>_xlfn.QUARTILE.INC(_2017_half_marathons[Overall],2)</f>
        <v>8938</v>
      </c>
      <c r="I16758" s="1">
        <f>_xlfn.QUARTILE.INC(_2017_half_marathons[Overall],3)</f>
        <v>13411.5</v>
      </c>
    </row>
    <row r="16759" spans="1:9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  <c r="G16759">
        <f>_xlfn.QUARTILE.INC(_2017_half_marathons[Overall],1)</f>
        <v>4472.5</v>
      </c>
      <c r="H16759">
        <f>_xlfn.QUARTILE.INC(_2017_half_marathons[Overall],2)</f>
        <v>8938</v>
      </c>
      <c r="I16759" s="1">
        <f>_xlfn.QUARTILE.INC(_2017_half_marathons[Overall],3)</f>
        <v>13411.5</v>
      </c>
    </row>
    <row r="16760" spans="1:9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  <c r="G16760">
        <f>_xlfn.QUARTILE.INC(_2017_half_marathons[Overall],1)</f>
        <v>4472.5</v>
      </c>
      <c r="H16760">
        <f>_xlfn.QUARTILE.INC(_2017_half_marathons[Overall],2)</f>
        <v>8938</v>
      </c>
      <c r="I16760" s="1">
        <f>_xlfn.QUARTILE.INC(_2017_half_marathons[Overall],3)</f>
        <v>13411.5</v>
      </c>
    </row>
    <row r="16761" spans="1:9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  <c r="G16761">
        <f>_xlfn.QUARTILE.INC(_2017_half_marathons[Overall],1)</f>
        <v>4472.5</v>
      </c>
      <c r="H16761">
        <f>_xlfn.QUARTILE.INC(_2017_half_marathons[Overall],2)</f>
        <v>8938</v>
      </c>
      <c r="I16761" s="1">
        <f>_xlfn.QUARTILE.INC(_2017_half_marathons[Overall],3)</f>
        <v>13411.5</v>
      </c>
    </row>
    <row r="16762" spans="1:9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  <c r="G16762">
        <f>_xlfn.QUARTILE.INC(_2017_half_marathons[Overall],1)</f>
        <v>4472.5</v>
      </c>
      <c r="H16762">
        <f>_xlfn.QUARTILE.INC(_2017_half_marathons[Overall],2)</f>
        <v>8938</v>
      </c>
      <c r="I16762" s="1">
        <f>_xlfn.QUARTILE.INC(_2017_half_marathons[Overall],3)</f>
        <v>13411.5</v>
      </c>
    </row>
    <row r="16763" spans="1:9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  <c r="G16763">
        <f>_xlfn.QUARTILE.INC(_2017_half_marathons[Overall],1)</f>
        <v>4472.5</v>
      </c>
      <c r="H16763">
        <f>_xlfn.QUARTILE.INC(_2017_half_marathons[Overall],2)</f>
        <v>8938</v>
      </c>
      <c r="I16763" s="1">
        <f>_xlfn.QUARTILE.INC(_2017_half_marathons[Overall],3)</f>
        <v>13411.5</v>
      </c>
    </row>
    <row r="16764" spans="1:9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  <c r="G16764">
        <f>_xlfn.QUARTILE.INC(_2017_half_marathons[Overall],1)</f>
        <v>4472.5</v>
      </c>
      <c r="H16764">
        <f>_xlfn.QUARTILE.INC(_2017_half_marathons[Overall],2)</f>
        <v>8938</v>
      </c>
      <c r="I16764" s="1">
        <f>_xlfn.QUARTILE.INC(_2017_half_marathons[Overall],3)</f>
        <v>13411.5</v>
      </c>
    </row>
    <row r="16765" spans="1:9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  <c r="G16765">
        <f>_xlfn.QUARTILE.INC(_2017_half_marathons[Overall],1)</f>
        <v>4472.5</v>
      </c>
      <c r="H16765">
        <f>_xlfn.QUARTILE.INC(_2017_half_marathons[Overall],2)</f>
        <v>8938</v>
      </c>
      <c r="I16765" s="1">
        <f>_xlfn.QUARTILE.INC(_2017_half_marathons[Overall],3)</f>
        <v>13411.5</v>
      </c>
    </row>
    <row r="16766" spans="1:9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  <c r="G16766">
        <f>_xlfn.QUARTILE.INC(_2017_half_marathons[Overall],1)</f>
        <v>4472.5</v>
      </c>
      <c r="H16766">
        <f>_xlfn.QUARTILE.INC(_2017_half_marathons[Overall],2)</f>
        <v>8938</v>
      </c>
      <c r="I16766" s="1">
        <f>_xlfn.QUARTILE.INC(_2017_half_marathons[Overall],3)</f>
        <v>13411.5</v>
      </c>
    </row>
    <row r="16767" spans="1:9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  <c r="G16767">
        <f>_xlfn.QUARTILE.INC(_2017_half_marathons[Overall],1)</f>
        <v>4472.5</v>
      </c>
      <c r="H16767">
        <f>_xlfn.QUARTILE.INC(_2017_half_marathons[Overall],2)</f>
        <v>8938</v>
      </c>
      <c r="I16767" s="1">
        <f>_xlfn.QUARTILE.INC(_2017_half_marathons[Overall],3)</f>
        <v>13411.5</v>
      </c>
    </row>
    <row r="16768" spans="1:9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  <c r="G16768">
        <f>_xlfn.QUARTILE.INC(_2017_half_marathons[Overall],1)</f>
        <v>4472.5</v>
      </c>
      <c r="H16768">
        <f>_xlfn.QUARTILE.INC(_2017_half_marathons[Overall],2)</f>
        <v>8938</v>
      </c>
      <c r="I16768" s="1">
        <f>_xlfn.QUARTILE.INC(_2017_half_marathons[Overall],3)</f>
        <v>13411.5</v>
      </c>
    </row>
    <row r="16769" spans="1:9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  <c r="G16769">
        <f>_xlfn.QUARTILE.INC(_2017_half_marathons[Overall],1)</f>
        <v>4472.5</v>
      </c>
      <c r="H16769">
        <f>_xlfn.QUARTILE.INC(_2017_half_marathons[Overall],2)</f>
        <v>8938</v>
      </c>
      <c r="I16769" s="1">
        <f>_xlfn.QUARTILE.INC(_2017_half_marathons[Overall],3)</f>
        <v>13411.5</v>
      </c>
    </row>
    <row r="16770" spans="1:9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  <c r="G16770">
        <f>_xlfn.QUARTILE.INC(_2017_half_marathons[Overall],1)</f>
        <v>4472.5</v>
      </c>
      <c r="H16770">
        <f>_xlfn.QUARTILE.INC(_2017_half_marathons[Overall],2)</f>
        <v>8938</v>
      </c>
      <c r="I16770" s="1">
        <f>_xlfn.QUARTILE.INC(_2017_half_marathons[Overall],3)</f>
        <v>13411.5</v>
      </c>
    </row>
    <row r="16771" spans="1:9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  <c r="G16771">
        <f>_xlfn.QUARTILE.INC(_2017_half_marathons[Overall],1)</f>
        <v>4472.5</v>
      </c>
      <c r="H16771">
        <f>_xlfn.QUARTILE.INC(_2017_half_marathons[Overall],2)</f>
        <v>8938</v>
      </c>
      <c r="I16771" s="1">
        <f>_xlfn.QUARTILE.INC(_2017_half_marathons[Overall],3)</f>
        <v>13411.5</v>
      </c>
    </row>
    <row r="16772" spans="1:9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  <c r="G16772">
        <f>_xlfn.QUARTILE.INC(_2017_half_marathons[Overall],1)</f>
        <v>4472.5</v>
      </c>
      <c r="H16772">
        <f>_xlfn.QUARTILE.INC(_2017_half_marathons[Overall],2)</f>
        <v>8938</v>
      </c>
      <c r="I16772" s="1">
        <f>_xlfn.QUARTILE.INC(_2017_half_marathons[Overall],3)</f>
        <v>13411.5</v>
      </c>
    </row>
    <row r="16773" spans="1:9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  <c r="G16773">
        <f>_xlfn.QUARTILE.INC(_2017_half_marathons[Overall],1)</f>
        <v>4472.5</v>
      </c>
      <c r="H16773">
        <f>_xlfn.QUARTILE.INC(_2017_half_marathons[Overall],2)</f>
        <v>8938</v>
      </c>
      <c r="I16773" s="1">
        <f>_xlfn.QUARTILE.INC(_2017_half_marathons[Overall],3)</f>
        <v>13411.5</v>
      </c>
    </row>
    <row r="16774" spans="1:9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  <c r="G16774">
        <f>_xlfn.QUARTILE.INC(_2017_half_marathons[Overall],1)</f>
        <v>4472.5</v>
      </c>
      <c r="H16774">
        <f>_xlfn.QUARTILE.INC(_2017_half_marathons[Overall],2)</f>
        <v>8938</v>
      </c>
      <c r="I16774" s="1">
        <f>_xlfn.QUARTILE.INC(_2017_half_marathons[Overall],3)</f>
        <v>13411.5</v>
      </c>
    </row>
    <row r="16775" spans="1:9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  <c r="G16775">
        <f>_xlfn.QUARTILE.INC(_2017_half_marathons[Overall],1)</f>
        <v>4472.5</v>
      </c>
      <c r="H16775">
        <f>_xlfn.QUARTILE.INC(_2017_half_marathons[Overall],2)</f>
        <v>8938</v>
      </c>
      <c r="I16775" s="1">
        <f>_xlfn.QUARTILE.INC(_2017_half_marathons[Overall],3)</f>
        <v>13411.5</v>
      </c>
    </row>
    <row r="16776" spans="1:9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  <c r="G16776">
        <f>_xlfn.QUARTILE.INC(_2017_half_marathons[Overall],1)</f>
        <v>4472.5</v>
      </c>
      <c r="H16776">
        <f>_xlfn.QUARTILE.INC(_2017_half_marathons[Overall],2)</f>
        <v>8938</v>
      </c>
      <c r="I16776" s="1">
        <f>_xlfn.QUARTILE.INC(_2017_half_marathons[Overall],3)</f>
        <v>13411.5</v>
      </c>
    </row>
    <row r="16777" spans="1:9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  <c r="G16777">
        <f>_xlfn.QUARTILE.INC(_2017_half_marathons[Overall],1)</f>
        <v>4472.5</v>
      </c>
      <c r="H16777">
        <f>_xlfn.QUARTILE.INC(_2017_half_marathons[Overall],2)</f>
        <v>8938</v>
      </c>
      <c r="I16777" s="1">
        <f>_xlfn.QUARTILE.INC(_2017_half_marathons[Overall],3)</f>
        <v>13411.5</v>
      </c>
    </row>
    <row r="16778" spans="1:9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  <c r="G16778">
        <f>_xlfn.QUARTILE.INC(_2017_half_marathons[Overall],1)</f>
        <v>4472.5</v>
      </c>
      <c r="H16778">
        <f>_xlfn.QUARTILE.INC(_2017_half_marathons[Overall],2)</f>
        <v>8938</v>
      </c>
      <c r="I16778" s="1">
        <f>_xlfn.QUARTILE.INC(_2017_half_marathons[Overall],3)</f>
        <v>13411.5</v>
      </c>
    </row>
    <row r="16779" spans="1:9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  <c r="G16779">
        <f>_xlfn.QUARTILE.INC(_2017_half_marathons[Overall],1)</f>
        <v>4472.5</v>
      </c>
      <c r="H16779">
        <f>_xlfn.QUARTILE.INC(_2017_half_marathons[Overall],2)</f>
        <v>8938</v>
      </c>
      <c r="I16779" s="1">
        <f>_xlfn.QUARTILE.INC(_2017_half_marathons[Overall],3)</f>
        <v>13411.5</v>
      </c>
    </row>
    <row r="16780" spans="1:9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  <c r="G16780">
        <f>_xlfn.QUARTILE.INC(_2017_half_marathons[Overall],1)</f>
        <v>4472.5</v>
      </c>
      <c r="H16780">
        <f>_xlfn.QUARTILE.INC(_2017_half_marathons[Overall],2)</f>
        <v>8938</v>
      </c>
      <c r="I16780" s="1">
        <f>_xlfn.QUARTILE.INC(_2017_half_marathons[Overall],3)</f>
        <v>13411.5</v>
      </c>
    </row>
    <row r="16781" spans="1:9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  <c r="G16781">
        <f>_xlfn.QUARTILE.INC(_2017_half_marathons[Overall],1)</f>
        <v>4472.5</v>
      </c>
      <c r="H16781">
        <f>_xlfn.QUARTILE.INC(_2017_half_marathons[Overall],2)</f>
        <v>8938</v>
      </c>
      <c r="I16781" s="1">
        <f>_xlfn.QUARTILE.INC(_2017_half_marathons[Overall],3)</f>
        <v>13411.5</v>
      </c>
    </row>
    <row r="16782" spans="1:9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  <c r="G16782">
        <f>_xlfn.QUARTILE.INC(_2017_half_marathons[Overall],1)</f>
        <v>4472.5</v>
      </c>
      <c r="H16782">
        <f>_xlfn.QUARTILE.INC(_2017_half_marathons[Overall],2)</f>
        <v>8938</v>
      </c>
      <c r="I16782" s="1">
        <f>_xlfn.QUARTILE.INC(_2017_half_marathons[Overall],3)</f>
        <v>13411.5</v>
      </c>
    </row>
    <row r="16783" spans="1:9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  <c r="G16783">
        <f>_xlfn.QUARTILE.INC(_2017_half_marathons[Overall],1)</f>
        <v>4472.5</v>
      </c>
      <c r="H16783">
        <f>_xlfn.QUARTILE.INC(_2017_half_marathons[Overall],2)</f>
        <v>8938</v>
      </c>
      <c r="I16783" s="1">
        <f>_xlfn.QUARTILE.INC(_2017_half_marathons[Overall],3)</f>
        <v>13411.5</v>
      </c>
    </row>
    <row r="16784" spans="1:9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  <c r="G16784">
        <f>_xlfn.QUARTILE.INC(_2017_half_marathons[Overall],1)</f>
        <v>4472.5</v>
      </c>
      <c r="H16784">
        <f>_xlfn.QUARTILE.INC(_2017_half_marathons[Overall],2)</f>
        <v>8938</v>
      </c>
      <c r="I16784" s="1">
        <f>_xlfn.QUARTILE.INC(_2017_half_marathons[Overall],3)</f>
        <v>13411.5</v>
      </c>
    </row>
    <row r="16785" spans="1:9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  <c r="G16785">
        <f>_xlfn.QUARTILE.INC(_2017_half_marathons[Overall],1)</f>
        <v>4472.5</v>
      </c>
      <c r="H16785">
        <f>_xlfn.QUARTILE.INC(_2017_half_marathons[Overall],2)</f>
        <v>8938</v>
      </c>
      <c r="I16785" s="1">
        <f>_xlfn.QUARTILE.INC(_2017_half_marathons[Overall],3)</f>
        <v>13411.5</v>
      </c>
    </row>
    <row r="16786" spans="1:9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  <c r="G16786">
        <f>_xlfn.QUARTILE.INC(_2017_half_marathons[Overall],1)</f>
        <v>4472.5</v>
      </c>
      <c r="H16786">
        <f>_xlfn.QUARTILE.INC(_2017_half_marathons[Overall],2)</f>
        <v>8938</v>
      </c>
      <c r="I16786" s="1">
        <f>_xlfn.QUARTILE.INC(_2017_half_marathons[Overall],3)</f>
        <v>13411.5</v>
      </c>
    </row>
    <row r="16787" spans="1:9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  <c r="G16787">
        <f>_xlfn.QUARTILE.INC(_2017_half_marathons[Overall],1)</f>
        <v>4472.5</v>
      </c>
      <c r="H16787">
        <f>_xlfn.QUARTILE.INC(_2017_half_marathons[Overall],2)</f>
        <v>8938</v>
      </c>
      <c r="I16787" s="1">
        <f>_xlfn.QUARTILE.INC(_2017_half_marathons[Overall],3)</f>
        <v>13411.5</v>
      </c>
    </row>
    <row r="16788" spans="1:9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  <c r="G16788">
        <f>_xlfn.QUARTILE.INC(_2017_half_marathons[Overall],1)</f>
        <v>4472.5</v>
      </c>
      <c r="H16788">
        <f>_xlfn.QUARTILE.INC(_2017_half_marathons[Overall],2)</f>
        <v>8938</v>
      </c>
      <c r="I16788" s="1">
        <f>_xlfn.QUARTILE.INC(_2017_half_marathons[Overall],3)</f>
        <v>13411.5</v>
      </c>
    </row>
    <row r="16789" spans="1:9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  <c r="G16789">
        <f>_xlfn.QUARTILE.INC(_2017_half_marathons[Overall],1)</f>
        <v>4472.5</v>
      </c>
      <c r="H16789">
        <f>_xlfn.QUARTILE.INC(_2017_half_marathons[Overall],2)</f>
        <v>8938</v>
      </c>
      <c r="I16789" s="1">
        <f>_xlfn.QUARTILE.INC(_2017_half_marathons[Overall],3)</f>
        <v>13411.5</v>
      </c>
    </row>
    <row r="16790" spans="1:9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  <c r="G16790">
        <f>_xlfn.QUARTILE.INC(_2017_half_marathons[Overall],1)</f>
        <v>4472.5</v>
      </c>
      <c r="H16790">
        <f>_xlfn.QUARTILE.INC(_2017_half_marathons[Overall],2)</f>
        <v>8938</v>
      </c>
      <c r="I16790" s="1">
        <f>_xlfn.QUARTILE.INC(_2017_half_marathons[Overall],3)</f>
        <v>13411.5</v>
      </c>
    </row>
    <row r="16791" spans="1:9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  <c r="G16791">
        <f>_xlfn.QUARTILE.INC(_2017_half_marathons[Overall],1)</f>
        <v>4472.5</v>
      </c>
      <c r="H16791">
        <f>_xlfn.QUARTILE.INC(_2017_half_marathons[Overall],2)</f>
        <v>8938</v>
      </c>
      <c r="I16791" s="1">
        <f>_xlfn.QUARTILE.INC(_2017_half_marathons[Overall],3)</f>
        <v>13411.5</v>
      </c>
    </row>
    <row r="16792" spans="1:9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  <c r="G16792">
        <f>_xlfn.QUARTILE.INC(_2017_half_marathons[Overall],1)</f>
        <v>4472.5</v>
      </c>
      <c r="H16792">
        <f>_xlfn.QUARTILE.INC(_2017_half_marathons[Overall],2)</f>
        <v>8938</v>
      </c>
      <c r="I16792" s="1">
        <f>_xlfn.QUARTILE.INC(_2017_half_marathons[Overall],3)</f>
        <v>13411.5</v>
      </c>
    </row>
    <row r="16793" spans="1:9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  <c r="G16793">
        <f>_xlfn.QUARTILE.INC(_2017_half_marathons[Overall],1)</f>
        <v>4472.5</v>
      </c>
      <c r="H16793">
        <f>_xlfn.QUARTILE.INC(_2017_half_marathons[Overall],2)</f>
        <v>8938</v>
      </c>
      <c r="I16793" s="1">
        <f>_xlfn.QUARTILE.INC(_2017_half_marathons[Overall],3)</f>
        <v>13411.5</v>
      </c>
    </row>
    <row r="16794" spans="1:9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  <c r="G16794">
        <f>_xlfn.QUARTILE.INC(_2017_half_marathons[Overall],1)</f>
        <v>4472.5</v>
      </c>
      <c r="H16794">
        <f>_xlfn.QUARTILE.INC(_2017_half_marathons[Overall],2)</f>
        <v>8938</v>
      </c>
      <c r="I16794" s="1">
        <f>_xlfn.QUARTILE.INC(_2017_half_marathons[Overall],3)</f>
        <v>13411.5</v>
      </c>
    </row>
    <row r="16795" spans="1:9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  <c r="G16795">
        <f>_xlfn.QUARTILE.INC(_2017_half_marathons[Overall],1)</f>
        <v>4472.5</v>
      </c>
      <c r="H16795">
        <f>_xlfn.QUARTILE.INC(_2017_half_marathons[Overall],2)</f>
        <v>8938</v>
      </c>
      <c r="I16795" s="1">
        <f>_xlfn.QUARTILE.INC(_2017_half_marathons[Overall],3)</f>
        <v>13411.5</v>
      </c>
    </row>
    <row r="16796" spans="1:9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  <c r="G16796">
        <f>_xlfn.QUARTILE.INC(_2017_half_marathons[Overall],1)</f>
        <v>4472.5</v>
      </c>
      <c r="H16796">
        <f>_xlfn.QUARTILE.INC(_2017_half_marathons[Overall],2)</f>
        <v>8938</v>
      </c>
      <c r="I16796" s="1">
        <f>_xlfn.QUARTILE.INC(_2017_half_marathons[Overall],3)</f>
        <v>13411.5</v>
      </c>
    </row>
    <row r="16797" spans="1:9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  <c r="G16797">
        <f>_xlfn.QUARTILE.INC(_2017_half_marathons[Overall],1)</f>
        <v>4472.5</v>
      </c>
      <c r="H16797">
        <f>_xlfn.QUARTILE.INC(_2017_half_marathons[Overall],2)</f>
        <v>8938</v>
      </c>
      <c r="I16797" s="1">
        <f>_xlfn.QUARTILE.INC(_2017_half_marathons[Overall],3)</f>
        <v>13411.5</v>
      </c>
    </row>
    <row r="16798" spans="1:9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  <c r="G16798">
        <f>_xlfn.QUARTILE.INC(_2017_half_marathons[Overall],1)</f>
        <v>4472.5</v>
      </c>
      <c r="H16798">
        <f>_xlfn.QUARTILE.INC(_2017_half_marathons[Overall],2)</f>
        <v>8938</v>
      </c>
      <c r="I16798" s="1">
        <f>_xlfn.QUARTILE.INC(_2017_half_marathons[Overall],3)</f>
        <v>13411.5</v>
      </c>
    </row>
    <row r="16799" spans="1:9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  <c r="G16799">
        <f>_xlfn.QUARTILE.INC(_2017_half_marathons[Overall],1)</f>
        <v>4472.5</v>
      </c>
      <c r="H16799">
        <f>_xlfn.QUARTILE.INC(_2017_half_marathons[Overall],2)</f>
        <v>8938</v>
      </c>
      <c r="I16799" s="1">
        <f>_xlfn.QUARTILE.INC(_2017_half_marathons[Overall],3)</f>
        <v>13411.5</v>
      </c>
    </row>
    <row r="16800" spans="1:9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  <c r="G16800">
        <f>_xlfn.QUARTILE.INC(_2017_half_marathons[Overall],1)</f>
        <v>4472.5</v>
      </c>
      <c r="H16800">
        <f>_xlfn.QUARTILE.INC(_2017_half_marathons[Overall],2)</f>
        <v>8938</v>
      </c>
      <c r="I16800" s="1">
        <f>_xlfn.QUARTILE.INC(_2017_half_marathons[Overall],3)</f>
        <v>13411.5</v>
      </c>
    </row>
    <row r="16801" spans="1:9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  <c r="G16801">
        <f>_xlfn.QUARTILE.INC(_2017_half_marathons[Overall],1)</f>
        <v>4472.5</v>
      </c>
      <c r="H16801">
        <f>_xlfn.QUARTILE.INC(_2017_half_marathons[Overall],2)</f>
        <v>8938</v>
      </c>
      <c r="I16801" s="1">
        <f>_xlfn.QUARTILE.INC(_2017_half_marathons[Overall],3)</f>
        <v>13411.5</v>
      </c>
    </row>
    <row r="16802" spans="1:9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  <c r="G16802">
        <f>_xlfn.QUARTILE.INC(_2017_half_marathons[Overall],1)</f>
        <v>4472.5</v>
      </c>
      <c r="H16802">
        <f>_xlfn.QUARTILE.INC(_2017_half_marathons[Overall],2)</f>
        <v>8938</v>
      </c>
      <c r="I16802" s="1">
        <f>_xlfn.QUARTILE.INC(_2017_half_marathons[Overall],3)</f>
        <v>13411.5</v>
      </c>
    </row>
    <row r="16803" spans="1:9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  <c r="G16803">
        <f>_xlfn.QUARTILE.INC(_2017_half_marathons[Overall],1)</f>
        <v>4472.5</v>
      </c>
      <c r="H16803">
        <f>_xlfn.QUARTILE.INC(_2017_half_marathons[Overall],2)</f>
        <v>8938</v>
      </c>
      <c r="I16803" s="1">
        <f>_xlfn.QUARTILE.INC(_2017_half_marathons[Overall],3)</f>
        <v>13411.5</v>
      </c>
    </row>
    <row r="16804" spans="1:9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  <c r="G16804">
        <f>_xlfn.QUARTILE.INC(_2017_half_marathons[Overall],1)</f>
        <v>4472.5</v>
      </c>
      <c r="H16804">
        <f>_xlfn.QUARTILE.INC(_2017_half_marathons[Overall],2)</f>
        <v>8938</v>
      </c>
      <c r="I16804" s="1">
        <f>_xlfn.QUARTILE.INC(_2017_half_marathons[Overall],3)</f>
        <v>13411.5</v>
      </c>
    </row>
    <row r="16805" spans="1:9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  <c r="G16805">
        <f>_xlfn.QUARTILE.INC(_2017_half_marathons[Overall],1)</f>
        <v>4472.5</v>
      </c>
      <c r="H16805">
        <f>_xlfn.QUARTILE.INC(_2017_half_marathons[Overall],2)</f>
        <v>8938</v>
      </c>
      <c r="I16805" s="1">
        <f>_xlfn.QUARTILE.INC(_2017_half_marathons[Overall],3)</f>
        <v>13411.5</v>
      </c>
    </row>
    <row r="16806" spans="1:9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  <c r="G16806">
        <f>_xlfn.QUARTILE.INC(_2017_half_marathons[Overall],1)</f>
        <v>4472.5</v>
      </c>
      <c r="H16806">
        <f>_xlfn.QUARTILE.INC(_2017_half_marathons[Overall],2)</f>
        <v>8938</v>
      </c>
      <c r="I16806" s="1">
        <f>_xlfn.QUARTILE.INC(_2017_half_marathons[Overall],3)</f>
        <v>13411.5</v>
      </c>
    </row>
    <row r="16807" spans="1:9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  <c r="G16807">
        <f>_xlfn.QUARTILE.INC(_2017_half_marathons[Overall],1)</f>
        <v>4472.5</v>
      </c>
      <c r="H16807">
        <f>_xlfn.QUARTILE.INC(_2017_half_marathons[Overall],2)</f>
        <v>8938</v>
      </c>
      <c r="I16807" s="1">
        <f>_xlfn.QUARTILE.INC(_2017_half_marathons[Overall],3)</f>
        <v>13411.5</v>
      </c>
    </row>
    <row r="16808" spans="1:9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  <c r="G16808">
        <f>_xlfn.QUARTILE.INC(_2017_half_marathons[Overall],1)</f>
        <v>4472.5</v>
      </c>
      <c r="H16808">
        <f>_xlfn.QUARTILE.INC(_2017_half_marathons[Overall],2)</f>
        <v>8938</v>
      </c>
      <c r="I16808" s="1">
        <f>_xlfn.QUARTILE.INC(_2017_half_marathons[Overall],3)</f>
        <v>13411.5</v>
      </c>
    </row>
    <row r="16809" spans="1:9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  <c r="G16809">
        <f>_xlfn.QUARTILE.INC(_2017_half_marathons[Overall],1)</f>
        <v>4472.5</v>
      </c>
      <c r="H16809">
        <f>_xlfn.QUARTILE.INC(_2017_half_marathons[Overall],2)</f>
        <v>8938</v>
      </c>
      <c r="I16809" s="1">
        <f>_xlfn.QUARTILE.INC(_2017_half_marathons[Overall],3)</f>
        <v>13411.5</v>
      </c>
    </row>
    <row r="16810" spans="1:9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  <c r="G16810">
        <f>_xlfn.QUARTILE.INC(_2017_half_marathons[Overall],1)</f>
        <v>4472.5</v>
      </c>
      <c r="H16810">
        <f>_xlfn.QUARTILE.INC(_2017_half_marathons[Overall],2)</f>
        <v>8938</v>
      </c>
      <c r="I16810" s="1">
        <f>_xlfn.QUARTILE.INC(_2017_half_marathons[Overall],3)</f>
        <v>13411.5</v>
      </c>
    </row>
    <row r="16811" spans="1:9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  <c r="G16811">
        <f>_xlfn.QUARTILE.INC(_2017_half_marathons[Overall],1)</f>
        <v>4472.5</v>
      </c>
      <c r="H16811">
        <f>_xlfn.QUARTILE.INC(_2017_half_marathons[Overall],2)</f>
        <v>8938</v>
      </c>
      <c r="I16811" s="1">
        <f>_xlfn.QUARTILE.INC(_2017_half_marathons[Overall],3)</f>
        <v>13411.5</v>
      </c>
    </row>
    <row r="16812" spans="1:9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  <c r="G16812">
        <f>_xlfn.QUARTILE.INC(_2017_half_marathons[Overall],1)</f>
        <v>4472.5</v>
      </c>
      <c r="H16812">
        <f>_xlfn.QUARTILE.INC(_2017_half_marathons[Overall],2)</f>
        <v>8938</v>
      </c>
      <c r="I16812" s="1">
        <f>_xlfn.QUARTILE.INC(_2017_half_marathons[Overall],3)</f>
        <v>13411.5</v>
      </c>
    </row>
    <row r="16813" spans="1:9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  <c r="G16813">
        <f>_xlfn.QUARTILE.INC(_2017_half_marathons[Overall],1)</f>
        <v>4472.5</v>
      </c>
      <c r="H16813">
        <f>_xlfn.QUARTILE.INC(_2017_half_marathons[Overall],2)</f>
        <v>8938</v>
      </c>
      <c r="I16813" s="1">
        <f>_xlfn.QUARTILE.INC(_2017_half_marathons[Overall],3)</f>
        <v>13411.5</v>
      </c>
    </row>
    <row r="16814" spans="1:9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  <c r="G16814">
        <f>_xlfn.QUARTILE.INC(_2017_half_marathons[Overall],1)</f>
        <v>4472.5</v>
      </c>
      <c r="H16814">
        <f>_xlfn.QUARTILE.INC(_2017_half_marathons[Overall],2)</f>
        <v>8938</v>
      </c>
      <c r="I16814" s="1">
        <f>_xlfn.QUARTILE.INC(_2017_half_marathons[Overall],3)</f>
        <v>13411.5</v>
      </c>
    </row>
    <row r="16815" spans="1:9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  <c r="G16815">
        <f>_xlfn.QUARTILE.INC(_2017_half_marathons[Overall],1)</f>
        <v>4472.5</v>
      </c>
      <c r="H16815">
        <f>_xlfn.QUARTILE.INC(_2017_half_marathons[Overall],2)</f>
        <v>8938</v>
      </c>
      <c r="I16815" s="1">
        <f>_xlfn.QUARTILE.INC(_2017_half_marathons[Overall],3)</f>
        <v>13411.5</v>
      </c>
    </row>
    <row r="16816" spans="1:9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  <c r="G16816">
        <f>_xlfn.QUARTILE.INC(_2017_half_marathons[Overall],1)</f>
        <v>4472.5</v>
      </c>
      <c r="H16816">
        <f>_xlfn.QUARTILE.INC(_2017_half_marathons[Overall],2)</f>
        <v>8938</v>
      </c>
      <c r="I16816" s="1">
        <f>_xlfn.QUARTILE.INC(_2017_half_marathons[Overall],3)</f>
        <v>13411.5</v>
      </c>
    </row>
    <row r="16817" spans="1:9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  <c r="G16817">
        <f>_xlfn.QUARTILE.INC(_2017_half_marathons[Overall],1)</f>
        <v>4472.5</v>
      </c>
      <c r="H16817">
        <f>_xlfn.QUARTILE.INC(_2017_half_marathons[Overall],2)</f>
        <v>8938</v>
      </c>
      <c r="I16817" s="1">
        <f>_xlfn.QUARTILE.INC(_2017_half_marathons[Overall],3)</f>
        <v>13411.5</v>
      </c>
    </row>
    <row r="16818" spans="1:9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  <c r="G16818">
        <f>_xlfn.QUARTILE.INC(_2017_half_marathons[Overall],1)</f>
        <v>4472.5</v>
      </c>
      <c r="H16818">
        <f>_xlfn.QUARTILE.INC(_2017_half_marathons[Overall],2)</f>
        <v>8938</v>
      </c>
      <c r="I16818" s="1">
        <f>_xlfn.QUARTILE.INC(_2017_half_marathons[Overall],3)</f>
        <v>13411.5</v>
      </c>
    </row>
    <row r="16819" spans="1:9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  <c r="G16819">
        <f>_xlfn.QUARTILE.INC(_2017_half_marathons[Overall],1)</f>
        <v>4472.5</v>
      </c>
      <c r="H16819">
        <f>_xlfn.QUARTILE.INC(_2017_half_marathons[Overall],2)</f>
        <v>8938</v>
      </c>
      <c r="I16819" s="1">
        <f>_xlfn.QUARTILE.INC(_2017_half_marathons[Overall],3)</f>
        <v>13411.5</v>
      </c>
    </row>
    <row r="16820" spans="1:9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  <c r="G16820">
        <f>_xlfn.QUARTILE.INC(_2017_half_marathons[Overall],1)</f>
        <v>4472.5</v>
      </c>
      <c r="H16820">
        <f>_xlfn.QUARTILE.INC(_2017_half_marathons[Overall],2)</f>
        <v>8938</v>
      </c>
      <c r="I16820" s="1">
        <f>_xlfn.QUARTILE.INC(_2017_half_marathons[Overall],3)</f>
        <v>13411.5</v>
      </c>
    </row>
    <row r="16821" spans="1:9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  <c r="G16821">
        <f>_xlfn.QUARTILE.INC(_2017_half_marathons[Overall],1)</f>
        <v>4472.5</v>
      </c>
      <c r="H16821">
        <f>_xlfn.QUARTILE.INC(_2017_half_marathons[Overall],2)</f>
        <v>8938</v>
      </c>
      <c r="I16821" s="1">
        <f>_xlfn.QUARTILE.INC(_2017_half_marathons[Overall],3)</f>
        <v>13411.5</v>
      </c>
    </row>
    <row r="16822" spans="1:9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  <c r="G16822">
        <f>_xlfn.QUARTILE.INC(_2017_half_marathons[Overall],1)</f>
        <v>4472.5</v>
      </c>
      <c r="H16822">
        <f>_xlfn.QUARTILE.INC(_2017_half_marathons[Overall],2)</f>
        <v>8938</v>
      </c>
      <c r="I16822" s="1">
        <f>_xlfn.QUARTILE.INC(_2017_half_marathons[Overall],3)</f>
        <v>13411.5</v>
      </c>
    </row>
    <row r="16823" spans="1:9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  <c r="G16823">
        <f>_xlfn.QUARTILE.INC(_2017_half_marathons[Overall],1)</f>
        <v>4472.5</v>
      </c>
      <c r="H16823">
        <f>_xlfn.QUARTILE.INC(_2017_half_marathons[Overall],2)</f>
        <v>8938</v>
      </c>
      <c r="I16823" s="1">
        <f>_xlfn.QUARTILE.INC(_2017_half_marathons[Overall],3)</f>
        <v>13411.5</v>
      </c>
    </row>
    <row r="16824" spans="1:9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  <c r="G16824">
        <f>_xlfn.QUARTILE.INC(_2017_half_marathons[Overall],1)</f>
        <v>4472.5</v>
      </c>
      <c r="H16824">
        <f>_xlfn.QUARTILE.INC(_2017_half_marathons[Overall],2)</f>
        <v>8938</v>
      </c>
      <c r="I16824" s="1">
        <f>_xlfn.QUARTILE.INC(_2017_half_marathons[Overall],3)</f>
        <v>13411.5</v>
      </c>
    </row>
    <row r="16825" spans="1:9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  <c r="G16825">
        <f>_xlfn.QUARTILE.INC(_2017_half_marathons[Overall],1)</f>
        <v>4472.5</v>
      </c>
      <c r="H16825">
        <f>_xlfn.QUARTILE.INC(_2017_half_marathons[Overall],2)</f>
        <v>8938</v>
      </c>
      <c r="I16825" s="1">
        <f>_xlfn.QUARTILE.INC(_2017_half_marathons[Overall],3)</f>
        <v>13411.5</v>
      </c>
    </row>
    <row r="16826" spans="1:9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  <c r="G16826">
        <f>_xlfn.QUARTILE.INC(_2017_half_marathons[Overall],1)</f>
        <v>4472.5</v>
      </c>
      <c r="H16826">
        <f>_xlfn.QUARTILE.INC(_2017_half_marathons[Overall],2)</f>
        <v>8938</v>
      </c>
      <c r="I16826" s="1">
        <f>_xlfn.QUARTILE.INC(_2017_half_marathons[Overall],3)</f>
        <v>13411.5</v>
      </c>
    </row>
    <row r="16827" spans="1:9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  <c r="G16827">
        <f>_xlfn.QUARTILE.INC(_2017_half_marathons[Overall],1)</f>
        <v>4472.5</v>
      </c>
      <c r="H16827">
        <f>_xlfn.QUARTILE.INC(_2017_half_marathons[Overall],2)</f>
        <v>8938</v>
      </c>
      <c r="I16827" s="1">
        <f>_xlfn.QUARTILE.INC(_2017_half_marathons[Overall],3)</f>
        <v>13411.5</v>
      </c>
    </row>
    <row r="16828" spans="1:9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  <c r="G16828">
        <f>_xlfn.QUARTILE.INC(_2017_half_marathons[Overall],1)</f>
        <v>4472.5</v>
      </c>
      <c r="H16828">
        <f>_xlfn.QUARTILE.INC(_2017_half_marathons[Overall],2)</f>
        <v>8938</v>
      </c>
      <c r="I16828" s="1">
        <f>_xlfn.QUARTILE.INC(_2017_half_marathons[Overall],3)</f>
        <v>13411.5</v>
      </c>
    </row>
    <row r="16829" spans="1:9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  <c r="G16829">
        <f>_xlfn.QUARTILE.INC(_2017_half_marathons[Overall],1)</f>
        <v>4472.5</v>
      </c>
      <c r="H16829">
        <f>_xlfn.QUARTILE.INC(_2017_half_marathons[Overall],2)</f>
        <v>8938</v>
      </c>
      <c r="I16829" s="1">
        <f>_xlfn.QUARTILE.INC(_2017_half_marathons[Overall],3)</f>
        <v>13411.5</v>
      </c>
    </row>
    <row r="16830" spans="1:9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  <c r="G16830">
        <f>_xlfn.QUARTILE.INC(_2017_half_marathons[Overall],1)</f>
        <v>4472.5</v>
      </c>
      <c r="H16830">
        <f>_xlfn.QUARTILE.INC(_2017_half_marathons[Overall],2)</f>
        <v>8938</v>
      </c>
      <c r="I16830" s="1">
        <f>_xlfn.QUARTILE.INC(_2017_half_marathons[Overall],3)</f>
        <v>13411.5</v>
      </c>
    </row>
    <row r="16831" spans="1:9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  <c r="G16831">
        <f>_xlfn.QUARTILE.INC(_2017_half_marathons[Overall],1)</f>
        <v>4472.5</v>
      </c>
      <c r="H16831">
        <f>_xlfn.QUARTILE.INC(_2017_half_marathons[Overall],2)</f>
        <v>8938</v>
      </c>
      <c r="I16831" s="1">
        <f>_xlfn.QUARTILE.INC(_2017_half_marathons[Overall],3)</f>
        <v>13411.5</v>
      </c>
    </row>
    <row r="16832" spans="1:9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  <c r="G16832">
        <f>_xlfn.QUARTILE.INC(_2017_half_marathons[Overall],1)</f>
        <v>4472.5</v>
      </c>
      <c r="H16832">
        <f>_xlfn.QUARTILE.INC(_2017_half_marathons[Overall],2)</f>
        <v>8938</v>
      </c>
      <c r="I16832" s="1">
        <f>_xlfn.QUARTILE.INC(_2017_half_marathons[Overall],3)</f>
        <v>13411.5</v>
      </c>
    </row>
    <row r="16833" spans="1:9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  <c r="G16833">
        <f>_xlfn.QUARTILE.INC(_2017_half_marathons[Overall],1)</f>
        <v>4472.5</v>
      </c>
      <c r="H16833">
        <f>_xlfn.QUARTILE.INC(_2017_half_marathons[Overall],2)</f>
        <v>8938</v>
      </c>
      <c r="I16833" s="1">
        <f>_xlfn.QUARTILE.INC(_2017_half_marathons[Overall],3)</f>
        <v>13411.5</v>
      </c>
    </row>
    <row r="16834" spans="1:9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  <c r="G16834">
        <f>_xlfn.QUARTILE.INC(_2017_half_marathons[Overall],1)</f>
        <v>4472.5</v>
      </c>
      <c r="H16834">
        <f>_xlfn.QUARTILE.INC(_2017_half_marathons[Overall],2)</f>
        <v>8938</v>
      </c>
      <c r="I16834" s="1">
        <f>_xlfn.QUARTILE.INC(_2017_half_marathons[Overall],3)</f>
        <v>13411.5</v>
      </c>
    </row>
    <row r="16835" spans="1:9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  <c r="G16835">
        <f>_xlfn.QUARTILE.INC(_2017_half_marathons[Overall],1)</f>
        <v>4472.5</v>
      </c>
      <c r="H16835">
        <f>_xlfn.QUARTILE.INC(_2017_half_marathons[Overall],2)</f>
        <v>8938</v>
      </c>
      <c r="I16835" s="1">
        <f>_xlfn.QUARTILE.INC(_2017_half_marathons[Overall],3)</f>
        <v>13411.5</v>
      </c>
    </row>
    <row r="16836" spans="1:9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  <c r="G16836">
        <f>_xlfn.QUARTILE.INC(_2017_half_marathons[Overall],1)</f>
        <v>4472.5</v>
      </c>
      <c r="H16836">
        <f>_xlfn.QUARTILE.INC(_2017_half_marathons[Overall],2)</f>
        <v>8938</v>
      </c>
      <c r="I16836" s="1">
        <f>_xlfn.QUARTILE.INC(_2017_half_marathons[Overall],3)</f>
        <v>13411.5</v>
      </c>
    </row>
    <row r="16837" spans="1:9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  <c r="G16837">
        <f>_xlfn.QUARTILE.INC(_2017_half_marathons[Overall],1)</f>
        <v>4472.5</v>
      </c>
      <c r="H16837">
        <f>_xlfn.QUARTILE.INC(_2017_half_marathons[Overall],2)</f>
        <v>8938</v>
      </c>
      <c r="I16837" s="1">
        <f>_xlfn.QUARTILE.INC(_2017_half_marathons[Overall],3)</f>
        <v>13411.5</v>
      </c>
    </row>
    <row r="16838" spans="1:9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  <c r="G16838">
        <f>_xlfn.QUARTILE.INC(_2017_half_marathons[Overall],1)</f>
        <v>4472.5</v>
      </c>
      <c r="H16838">
        <f>_xlfn.QUARTILE.INC(_2017_half_marathons[Overall],2)</f>
        <v>8938</v>
      </c>
      <c r="I16838" s="1">
        <f>_xlfn.QUARTILE.INC(_2017_half_marathons[Overall],3)</f>
        <v>13411.5</v>
      </c>
    </row>
    <row r="16839" spans="1:9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  <c r="G16839">
        <f>_xlfn.QUARTILE.INC(_2017_half_marathons[Overall],1)</f>
        <v>4472.5</v>
      </c>
      <c r="H16839">
        <f>_xlfn.QUARTILE.INC(_2017_half_marathons[Overall],2)</f>
        <v>8938</v>
      </c>
      <c r="I16839" s="1">
        <f>_xlfn.QUARTILE.INC(_2017_half_marathons[Overall],3)</f>
        <v>13411.5</v>
      </c>
    </row>
    <row r="16840" spans="1:9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  <c r="G16840">
        <f>_xlfn.QUARTILE.INC(_2017_half_marathons[Overall],1)</f>
        <v>4472.5</v>
      </c>
      <c r="H16840">
        <f>_xlfn.QUARTILE.INC(_2017_half_marathons[Overall],2)</f>
        <v>8938</v>
      </c>
      <c r="I16840" s="1">
        <f>_xlfn.QUARTILE.INC(_2017_half_marathons[Overall],3)</f>
        <v>13411.5</v>
      </c>
    </row>
    <row r="16841" spans="1:9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  <c r="G16841">
        <f>_xlfn.QUARTILE.INC(_2017_half_marathons[Overall],1)</f>
        <v>4472.5</v>
      </c>
      <c r="H16841">
        <f>_xlfn.QUARTILE.INC(_2017_half_marathons[Overall],2)</f>
        <v>8938</v>
      </c>
      <c r="I16841" s="1">
        <f>_xlfn.QUARTILE.INC(_2017_half_marathons[Overall],3)</f>
        <v>13411.5</v>
      </c>
    </row>
    <row r="16842" spans="1:9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  <c r="G16842">
        <f>_xlfn.QUARTILE.INC(_2017_half_marathons[Overall],1)</f>
        <v>4472.5</v>
      </c>
      <c r="H16842">
        <f>_xlfn.QUARTILE.INC(_2017_half_marathons[Overall],2)</f>
        <v>8938</v>
      </c>
      <c r="I16842" s="1">
        <f>_xlfn.QUARTILE.INC(_2017_half_marathons[Overall],3)</f>
        <v>13411.5</v>
      </c>
    </row>
    <row r="16843" spans="1:9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  <c r="G16843">
        <f>_xlfn.QUARTILE.INC(_2017_half_marathons[Overall],1)</f>
        <v>4472.5</v>
      </c>
      <c r="H16843">
        <f>_xlfn.QUARTILE.INC(_2017_half_marathons[Overall],2)</f>
        <v>8938</v>
      </c>
      <c r="I16843" s="1">
        <f>_xlfn.QUARTILE.INC(_2017_half_marathons[Overall],3)</f>
        <v>13411.5</v>
      </c>
    </row>
    <row r="16844" spans="1:9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  <c r="G16844">
        <f>_xlfn.QUARTILE.INC(_2017_half_marathons[Overall],1)</f>
        <v>4472.5</v>
      </c>
      <c r="H16844">
        <f>_xlfn.QUARTILE.INC(_2017_half_marathons[Overall],2)</f>
        <v>8938</v>
      </c>
      <c r="I16844" s="1">
        <f>_xlfn.QUARTILE.INC(_2017_half_marathons[Overall],3)</f>
        <v>13411.5</v>
      </c>
    </row>
    <row r="16845" spans="1:9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  <c r="G16845">
        <f>_xlfn.QUARTILE.INC(_2017_half_marathons[Overall],1)</f>
        <v>4472.5</v>
      </c>
      <c r="H16845">
        <f>_xlfn.QUARTILE.INC(_2017_half_marathons[Overall],2)</f>
        <v>8938</v>
      </c>
      <c r="I16845" s="1">
        <f>_xlfn.QUARTILE.INC(_2017_half_marathons[Overall],3)</f>
        <v>13411.5</v>
      </c>
    </row>
    <row r="16846" spans="1:9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  <c r="G16846">
        <f>_xlfn.QUARTILE.INC(_2017_half_marathons[Overall],1)</f>
        <v>4472.5</v>
      </c>
      <c r="H16846">
        <f>_xlfn.QUARTILE.INC(_2017_half_marathons[Overall],2)</f>
        <v>8938</v>
      </c>
      <c r="I16846" s="1">
        <f>_xlfn.QUARTILE.INC(_2017_half_marathons[Overall],3)</f>
        <v>13411.5</v>
      </c>
    </row>
    <row r="16847" spans="1:9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  <c r="G16847">
        <f>_xlfn.QUARTILE.INC(_2017_half_marathons[Overall],1)</f>
        <v>4472.5</v>
      </c>
      <c r="H16847">
        <f>_xlfn.QUARTILE.INC(_2017_half_marathons[Overall],2)</f>
        <v>8938</v>
      </c>
      <c r="I16847" s="1">
        <f>_xlfn.QUARTILE.INC(_2017_half_marathons[Overall],3)</f>
        <v>13411.5</v>
      </c>
    </row>
    <row r="16848" spans="1:9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  <c r="G16848">
        <f>_xlfn.QUARTILE.INC(_2017_half_marathons[Overall],1)</f>
        <v>4472.5</v>
      </c>
      <c r="H16848">
        <f>_xlfn.QUARTILE.INC(_2017_half_marathons[Overall],2)</f>
        <v>8938</v>
      </c>
      <c r="I16848" s="1">
        <f>_xlfn.QUARTILE.INC(_2017_half_marathons[Overall],3)</f>
        <v>13411.5</v>
      </c>
    </row>
    <row r="16849" spans="1:9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  <c r="G16849">
        <f>_xlfn.QUARTILE.INC(_2017_half_marathons[Overall],1)</f>
        <v>4472.5</v>
      </c>
      <c r="H16849">
        <f>_xlfn.QUARTILE.INC(_2017_half_marathons[Overall],2)</f>
        <v>8938</v>
      </c>
      <c r="I16849" s="1">
        <f>_xlfn.QUARTILE.INC(_2017_half_marathons[Overall],3)</f>
        <v>13411.5</v>
      </c>
    </row>
    <row r="16850" spans="1:9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  <c r="G16850">
        <f>_xlfn.QUARTILE.INC(_2017_half_marathons[Overall],1)</f>
        <v>4472.5</v>
      </c>
      <c r="H16850">
        <f>_xlfn.QUARTILE.INC(_2017_half_marathons[Overall],2)</f>
        <v>8938</v>
      </c>
      <c r="I16850" s="1">
        <f>_xlfn.QUARTILE.INC(_2017_half_marathons[Overall],3)</f>
        <v>13411.5</v>
      </c>
    </row>
    <row r="16851" spans="1:9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  <c r="G16851">
        <f>_xlfn.QUARTILE.INC(_2017_half_marathons[Overall],1)</f>
        <v>4472.5</v>
      </c>
      <c r="H16851">
        <f>_xlfn.QUARTILE.INC(_2017_half_marathons[Overall],2)</f>
        <v>8938</v>
      </c>
      <c r="I16851" s="1">
        <f>_xlfn.QUARTILE.INC(_2017_half_marathons[Overall],3)</f>
        <v>13411.5</v>
      </c>
    </row>
    <row r="16852" spans="1:9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  <c r="G16852">
        <f>_xlfn.QUARTILE.INC(_2017_half_marathons[Overall],1)</f>
        <v>4472.5</v>
      </c>
      <c r="H16852">
        <f>_xlfn.QUARTILE.INC(_2017_half_marathons[Overall],2)</f>
        <v>8938</v>
      </c>
      <c r="I16852" s="1">
        <f>_xlfn.QUARTILE.INC(_2017_half_marathons[Overall],3)</f>
        <v>13411.5</v>
      </c>
    </row>
    <row r="16853" spans="1:9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  <c r="G16853">
        <f>_xlfn.QUARTILE.INC(_2017_half_marathons[Overall],1)</f>
        <v>4472.5</v>
      </c>
      <c r="H16853">
        <f>_xlfn.QUARTILE.INC(_2017_half_marathons[Overall],2)</f>
        <v>8938</v>
      </c>
      <c r="I16853" s="1">
        <f>_xlfn.QUARTILE.INC(_2017_half_marathons[Overall],3)</f>
        <v>13411.5</v>
      </c>
    </row>
    <row r="16854" spans="1:9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  <c r="G16854">
        <f>_xlfn.QUARTILE.INC(_2017_half_marathons[Overall],1)</f>
        <v>4472.5</v>
      </c>
      <c r="H16854">
        <f>_xlfn.QUARTILE.INC(_2017_half_marathons[Overall],2)</f>
        <v>8938</v>
      </c>
      <c r="I16854" s="1">
        <f>_xlfn.QUARTILE.INC(_2017_half_marathons[Overall],3)</f>
        <v>13411.5</v>
      </c>
    </row>
    <row r="16855" spans="1:9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  <c r="G16855">
        <f>_xlfn.QUARTILE.INC(_2017_half_marathons[Overall],1)</f>
        <v>4472.5</v>
      </c>
      <c r="H16855">
        <f>_xlfn.QUARTILE.INC(_2017_half_marathons[Overall],2)</f>
        <v>8938</v>
      </c>
      <c r="I16855" s="1">
        <f>_xlfn.QUARTILE.INC(_2017_half_marathons[Overall],3)</f>
        <v>13411.5</v>
      </c>
    </row>
    <row r="16856" spans="1:9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  <c r="G16856">
        <f>_xlfn.QUARTILE.INC(_2017_half_marathons[Overall],1)</f>
        <v>4472.5</v>
      </c>
      <c r="H16856">
        <f>_xlfn.QUARTILE.INC(_2017_half_marathons[Overall],2)</f>
        <v>8938</v>
      </c>
      <c r="I16856" s="1">
        <f>_xlfn.QUARTILE.INC(_2017_half_marathons[Overall],3)</f>
        <v>13411.5</v>
      </c>
    </row>
    <row r="16857" spans="1:9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  <c r="G16857">
        <f>_xlfn.QUARTILE.INC(_2017_half_marathons[Overall],1)</f>
        <v>4472.5</v>
      </c>
      <c r="H16857">
        <f>_xlfn.QUARTILE.INC(_2017_half_marathons[Overall],2)</f>
        <v>8938</v>
      </c>
      <c r="I16857" s="1">
        <f>_xlfn.QUARTILE.INC(_2017_half_marathons[Overall],3)</f>
        <v>13411.5</v>
      </c>
    </row>
    <row r="16858" spans="1:9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  <c r="G16858">
        <f>_xlfn.QUARTILE.INC(_2017_half_marathons[Overall],1)</f>
        <v>4472.5</v>
      </c>
      <c r="H16858">
        <f>_xlfn.QUARTILE.INC(_2017_half_marathons[Overall],2)</f>
        <v>8938</v>
      </c>
      <c r="I16858" s="1">
        <f>_xlfn.QUARTILE.INC(_2017_half_marathons[Overall],3)</f>
        <v>13411.5</v>
      </c>
    </row>
    <row r="16859" spans="1:9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  <c r="G16859">
        <f>_xlfn.QUARTILE.INC(_2017_half_marathons[Overall],1)</f>
        <v>4472.5</v>
      </c>
      <c r="H16859">
        <f>_xlfn.QUARTILE.INC(_2017_half_marathons[Overall],2)</f>
        <v>8938</v>
      </c>
      <c r="I16859" s="1">
        <f>_xlfn.QUARTILE.INC(_2017_half_marathons[Overall],3)</f>
        <v>13411.5</v>
      </c>
    </row>
    <row r="16860" spans="1:9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  <c r="G16860">
        <f>_xlfn.QUARTILE.INC(_2017_half_marathons[Overall],1)</f>
        <v>4472.5</v>
      </c>
      <c r="H16860">
        <f>_xlfn.QUARTILE.INC(_2017_half_marathons[Overall],2)</f>
        <v>8938</v>
      </c>
      <c r="I16860" s="1">
        <f>_xlfn.QUARTILE.INC(_2017_half_marathons[Overall],3)</f>
        <v>13411.5</v>
      </c>
    </row>
    <row r="16861" spans="1:9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  <c r="G16861">
        <f>_xlfn.QUARTILE.INC(_2017_half_marathons[Overall],1)</f>
        <v>4472.5</v>
      </c>
      <c r="H16861">
        <f>_xlfn.QUARTILE.INC(_2017_half_marathons[Overall],2)</f>
        <v>8938</v>
      </c>
      <c r="I16861" s="1">
        <f>_xlfn.QUARTILE.INC(_2017_half_marathons[Overall],3)</f>
        <v>13411.5</v>
      </c>
    </row>
    <row r="16862" spans="1:9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  <c r="G16862">
        <f>_xlfn.QUARTILE.INC(_2017_half_marathons[Overall],1)</f>
        <v>4472.5</v>
      </c>
      <c r="H16862">
        <f>_xlfn.QUARTILE.INC(_2017_half_marathons[Overall],2)</f>
        <v>8938</v>
      </c>
      <c r="I16862" s="1">
        <f>_xlfn.QUARTILE.INC(_2017_half_marathons[Overall],3)</f>
        <v>13411.5</v>
      </c>
    </row>
    <row r="16863" spans="1:9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  <c r="G16863">
        <f>_xlfn.QUARTILE.INC(_2017_half_marathons[Overall],1)</f>
        <v>4472.5</v>
      </c>
      <c r="H16863">
        <f>_xlfn.QUARTILE.INC(_2017_half_marathons[Overall],2)</f>
        <v>8938</v>
      </c>
      <c r="I16863" s="1">
        <f>_xlfn.QUARTILE.INC(_2017_half_marathons[Overall],3)</f>
        <v>13411.5</v>
      </c>
    </row>
    <row r="16864" spans="1:9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  <c r="G16864">
        <f>_xlfn.QUARTILE.INC(_2017_half_marathons[Overall],1)</f>
        <v>4472.5</v>
      </c>
      <c r="H16864">
        <f>_xlfn.QUARTILE.INC(_2017_half_marathons[Overall],2)</f>
        <v>8938</v>
      </c>
      <c r="I16864" s="1">
        <f>_xlfn.QUARTILE.INC(_2017_half_marathons[Overall],3)</f>
        <v>13411.5</v>
      </c>
    </row>
    <row r="16865" spans="1:9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  <c r="G16865">
        <f>_xlfn.QUARTILE.INC(_2017_half_marathons[Overall],1)</f>
        <v>4472.5</v>
      </c>
      <c r="H16865">
        <f>_xlfn.QUARTILE.INC(_2017_half_marathons[Overall],2)</f>
        <v>8938</v>
      </c>
      <c r="I16865" s="1">
        <f>_xlfn.QUARTILE.INC(_2017_half_marathons[Overall],3)</f>
        <v>13411.5</v>
      </c>
    </row>
    <row r="16866" spans="1:9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  <c r="G16866">
        <f>_xlfn.QUARTILE.INC(_2017_half_marathons[Overall],1)</f>
        <v>4472.5</v>
      </c>
      <c r="H16866">
        <f>_xlfn.QUARTILE.INC(_2017_half_marathons[Overall],2)</f>
        <v>8938</v>
      </c>
      <c r="I16866" s="1">
        <f>_xlfn.QUARTILE.INC(_2017_half_marathons[Overall],3)</f>
        <v>13411.5</v>
      </c>
    </row>
    <row r="16867" spans="1:9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  <c r="G16867">
        <f>_xlfn.QUARTILE.INC(_2017_half_marathons[Overall],1)</f>
        <v>4472.5</v>
      </c>
      <c r="H16867">
        <f>_xlfn.QUARTILE.INC(_2017_half_marathons[Overall],2)</f>
        <v>8938</v>
      </c>
      <c r="I16867" s="1">
        <f>_xlfn.QUARTILE.INC(_2017_half_marathons[Overall],3)</f>
        <v>13411.5</v>
      </c>
    </row>
    <row r="16868" spans="1:9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  <c r="G16868">
        <f>_xlfn.QUARTILE.INC(_2017_half_marathons[Overall],1)</f>
        <v>4472.5</v>
      </c>
      <c r="H16868">
        <f>_xlfn.QUARTILE.INC(_2017_half_marathons[Overall],2)</f>
        <v>8938</v>
      </c>
      <c r="I16868" s="1">
        <f>_xlfn.QUARTILE.INC(_2017_half_marathons[Overall],3)</f>
        <v>13411.5</v>
      </c>
    </row>
    <row r="16869" spans="1:9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  <c r="G16869">
        <f>_xlfn.QUARTILE.INC(_2017_half_marathons[Overall],1)</f>
        <v>4472.5</v>
      </c>
      <c r="H16869">
        <f>_xlfn.QUARTILE.INC(_2017_half_marathons[Overall],2)</f>
        <v>8938</v>
      </c>
      <c r="I16869" s="1">
        <f>_xlfn.QUARTILE.INC(_2017_half_marathons[Overall],3)</f>
        <v>13411.5</v>
      </c>
    </row>
    <row r="16870" spans="1:9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  <c r="G16870">
        <f>_xlfn.QUARTILE.INC(_2017_half_marathons[Overall],1)</f>
        <v>4472.5</v>
      </c>
      <c r="H16870">
        <f>_xlfn.QUARTILE.INC(_2017_half_marathons[Overall],2)</f>
        <v>8938</v>
      </c>
      <c r="I16870" s="1">
        <f>_xlfn.QUARTILE.INC(_2017_half_marathons[Overall],3)</f>
        <v>13411.5</v>
      </c>
    </row>
    <row r="16871" spans="1:9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  <c r="G16871">
        <f>_xlfn.QUARTILE.INC(_2017_half_marathons[Overall],1)</f>
        <v>4472.5</v>
      </c>
      <c r="H16871">
        <f>_xlfn.QUARTILE.INC(_2017_half_marathons[Overall],2)</f>
        <v>8938</v>
      </c>
      <c r="I16871" s="1">
        <f>_xlfn.QUARTILE.INC(_2017_half_marathons[Overall],3)</f>
        <v>13411.5</v>
      </c>
    </row>
    <row r="16872" spans="1:9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  <c r="G16872">
        <f>_xlfn.QUARTILE.INC(_2017_half_marathons[Overall],1)</f>
        <v>4472.5</v>
      </c>
      <c r="H16872">
        <f>_xlfn.QUARTILE.INC(_2017_half_marathons[Overall],2)</f>
        <v>8938</v>
      </c>
      <c r="I16872" s="1">
        <f>_xlfn.QUARTILE.INC(_2017_half_marathons[Overall],3)</f>
        <v>13411.5</v>
      </c>
    </row>
    <row r="16873" spans="1:9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  <c r="G16873">
        <f>_xlfn.QUARTILE.INC(_2017_half_marathons[Overall],1)</f>
        <v>4472.5</v>
      </c>
      <c r="H16873">
        <f>_xlfn.QUARTILE.INC(_2017_half_marathons[Overall],2)</f>
        <v>8938</v>
      </c>
      <c r="I16873" s="1">
        <f>_xlfn.QUARTILE.INC(_2017_half_marathons[Overall],3)</f>
        <v>13411.5</v>
      </c>
    </row>
    <row r="16874" spans="1:9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  <c r="G16874">
        <f>_xlfn.QUARTILE.INC(_2017_half_marathons[Overall],1)</f>
        <v>4472.5</v>
      </c>
      <c r="H16874">
        <f>_xlfn.QUARTILE.INC(_2017_half_marathons[Overall],2)</f>
        <v>8938</v>
      </c>
      <c r="I16874" s="1">
        <f>_xlfn.QUARTILE.INC(_2017_half_marathons[Overall],3)</f>
        <v>13411.5</v>
      </c>
    </row>
    <row r="16875" spans="1:9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  <c r="G16875">
        <f>_xlfn.QUARTILE.INC(_2017_half_marathons[Overall],1)</f>
        <v>4472.5</v>
      </c>
      <c r="H16875">
        <f>_xlfn.QUARTILE.INC(_2017_half_marathons[Overall],2)</f>
        <v>8938</v>
      </c>
      <c r="I16875" s="1">
        <f>_xlfn.QUARTILE.INC(_2017_half_marathons[Overall],3)</f>
        <v>13411.5</v>
      </c>
    </row>
    <row r="16876" spans="1:9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  <c r="G16876">
        <f>_xlfn.QUARTILE.INC(_2017_half_marathons[Overall],1)</f>
        <v>4472.5</v>
      </c>
      <c r="H16876">
        <f>_xlfn.QUARTILE.INC(_2017_half_marathons[Overall],2)</f>
        <v>8938</v>
      </c>
      <c r="I16876" s="1">
        <f>_xlfn.QUARTILE.INC(_2017_half_marathons[Overall],3)</f>
        <v>13411.5</v>
      </c>
    </row>
    <row r="16877" spans="1:9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  <c r="G16877">
        <f>_xlfn.QUARTILE.INC(_2017_half_marathons[Overall],1)</f>
        <v>4472.5</v>
      </c>
      <c r="H16877">
        <f>_xlfn.QUARTILE.INC(_2017_half_marathons[Overall],2)</f>
        <v>8938</v>
      </c>
      <c r="I16877" s="1">
        <f>_xlfn.QUARTILE.INC(_2017_half_marathons[Overall],3)</f>
        <v>13411.5</v>
      </c>
    </row>
    <row r="16878" spans="1:9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  <c r="G16878">
        <f>_xlfn.QUARTILE.INC(_2017_half_marathons[Overall],1)</f>
        <v>4472.5</v>
      </c>
      <c r="H16878">
        <f>_xlfn.QUARTILE.INC(_2017_half_marathons[Overall],2)</f>
        <v>8938</v>
      </c>
      <c r="I16878" s="1">
        <f>_xlfn.QUARTILE.INC(_2017_half_marathons[Overall],3)</f>
        <v>13411.5</v>
      </c>
    </row>
    <row r="16879" spans="1:9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  <c r="G16879">
        <f>_xlfn.QUARTILE.INC(_2017_half_marathons[Overall],1)</f>
        <v>4472.5</v>
      </c>
      <c r="H16879">
        <f>_xlfn.QUARTILE.INC(_2017_half_marathons[Overall],2)</f>
        <v>8938</v>
      </c>
      <c r="I16879" s="1">
        <f>_xlfn.QUARTILE.INC(_2017_half_marathons[Overall],3)</f>
        <v>13411.5</v>
      </c>
    </row>
    <row r="16880" spans="1:9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  <c r="G16880">
        <f>_xlfn.QUARTILE.INC(_2017_half_marathons[Overall],1)</f>
        <v>4472.5</v>
      </c>
      <c r="H16880">
        <f>_xlfn.QUARTILE.INC(_2017_half_marathons[Overall],2)</f>
        <v>8938</v>
      </c>
      <c r="I16880" s="1">
        <f>_xlfn.QUARTILE.INC(_2017_half_marathons[Overall],3)</f>
        <v>13411.5</v>
      </c>
    </row>
    <row r="16881" spans="1:9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  <c r="G16881">
        <f>_xlfn.QUARTILE.INC(_2017_half_marathons[Overall],1)</f>
        <v>4472.5</v>
      </c>
      <c r="H16881">
        <f>_xlfn.QUARTILE.INC(_2017_half_marathons[Overall],2)</f>
        <v>8938</v>
      </c>
      <c r="I16881" s="1">
        <f>_xlfn.QUARTILE.INC(_2017_half_marathons[Overall],3)</f>
        <v>13411.5</v>
      </c>
    </row>
    <row r="16882" spans="1:9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  <c r="G16882">
        <f>_xlfn.QUARTILE.INC(_2017_half_marathons[Overall],1)</f>
        <v>4472.5</v>
      </c>
      <c r="H16882">
        <f>_xlfn.QUARTILE.INC(_2017_half_marathons[Overall],2)</f>
        <v>8938</v>
      </c>
      <c r="I16882" s="1">
        <f>_xlfn.QUARTILE.INC(_2017_half_marathons[Overall],3)</f>
        <v>13411.5</v>
      </c>
    </row>
    <row r="16883" spans="1:9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  <c r="G16883">
        <f>_xlfn.QUARTILE.INC(_2017_half_marathons[Overall],1)</f>
        <v>4472.5</v>
      </c>
      <c r="H16883">
        <f>_xlfn.QUARTILE.INC(_2017_half_marathons[Overall],2)</f>
        <v>8938</v>
      </c>
      <c r="I16883" s="1">
        <f>_xlfn.QUARTILE.INC(_2017_half_marathons[Overall],3)</f>
        <v>13411.5</v>
      </c>
    </row>
    <row r="16884" spans="1:9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  <c r="G16884">
        <f>_xlfn.QUARTILE.INC(_2017_half_marathons[Overall],1)</f>
        <v>4472.5</v>
      </c>
      <c r="H16884">
        <f>_xlfn.QUARTILE.INC(_2017_half_marathons[Overall],2)</f>
        <v>8938</v>
      </c>
      <c r="I16884" s="1">
        <f>_xlfn.QUARTILE.INC(_2017_half_marathons[Overall],3)</f>
        <v>13411.5</v>
      </c>
    </row>
    <row r="16885" spans="1:9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  <c r="G16885">
        <f>_xlfn.QUARTILE.INC(_2017_half_marathons[Overall],1)</f>
        <v>4472.5</v>
      </c>
      <c r="H16885">
        <f>_xlfn.QUARTILE.INC(_2017_half_marathons[Overall],2)</f>
        <v>8938</v>
      </c>
      <c r="I16885" s="1">
        <f>_xlfn.QUARTILE.INC(_2017_half_marathons[Overall],3)</f>
        <v>13411.5</v>
      </c>
    </row>
    <row r="16886" spans="1:9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  <c r="G16886">
        <f>_xlfn.QUARTILE.INC(_2017_half_marathons[Overall],1)</f>
        <v>4472.5</v>
      </c>
      <c r="H16886">
        <f>_xlfn.QUARTILE.INC(_2017_half_marathons[Overall],2)</f>
        <v>8938</v>
      </c>
      <c r="I16886" s="1">
        <f>_xlfn.QUARTILE.INC(_2017_half_marathons[Overall],3)</f>
        <v>13411.5</v>
      </c>
    </row>
    <row r="16887" spans="1:9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  <c r="G16887">
        <f>_xlfn.QUARTILE.INC(_2017_half_marathons[Overall],1)</f>
        <v>4472.5</v>
      </c>
      <c r="H16887">
        <f>_xlfn.QUARTILE.INC(_2017_half_marathons[Overall],2)</f>
        <v>8938</v>
      </c>
      <c r="I16887" s="1">
        <f>_xlfn.QUARTILE.INC(_2017_half_marathons[Overall],3)</f>
        <v>13411.5</v>
      </c>
    </row>
    <row r="16888" spans="1:9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  <c r="G16888">
        <f>_xlfn.QUARTILE.INC(_2017_half_marathons[Overall],1)</f>
        <v>4472.5</v>
      </c>
      <c r="H16888">
        <f>_xlfn.QUARTILE.INC(_2017_half_marathons[Overall],2)</f>
        <v>8938</v>
      </c>
      <c r="I16888" s="1">
        <f>_xlfn.QUARTILE.INC(_2017_half_marathons[Overall],3)</f>
        <v>13411.5</v>
      </c>
    </row>
    <row r="16889" spans="1:9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  <c r="G16889">
        <f>_xlfn.QUARTILE.INC(_2017_half_marathons[Overall],1)</f>
        <v>4472.5</v>
      </c>
      <c r="H16889">
        <f>_xlfn.QUARTILE.INC(_2017_half_marathons[Overall],2)</f>
        <v>8938</v>
      </c>
      <c r="I16889" s="1">
        <f>_xlfn.QUARTILE.INC(_2017_half_marathons[Overall],3)</f>
        <v>13411.5</v>
      </c>
    </row>
    <row r="16890" spans="1:9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  <c r="G16890">
        <f>_xlfn.QUARTILE.INC(_2017_half_marathons[Overall],1)</f>
        <v>4472.5</v>
      </c>
      <c r="H16890">
        <f>_xlfn.QUARTILE.INC(_2017_half_marathons[Overall],2)</f>
        <v>8938</v>
      </c>
      <c r="I16890" s="1">
        <f>_xlfn.QUARTILE.INC(_2017_half_marathons[Overall],3)</f>
        <v>13411.5</v>
      </c>
    </row>
    <row r="16891" spans="1:9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  <c r="G16891">
        <f>_xlfn.QUARTILE.INC(_2017_half_marathons[Overall],1)</f>
        <v>4472.5</v>
      </c>
      <c r="H16891">
        <f>_xlfn.QUARTILE.INC(_2017_half_marathons[Overall],2)</f>
        <v>8938</v>
      </c>
      <c r="I16891" s="1">
        <f>_xlfn.QUARTILE.INC(_2017_half_marathons[Overall],3)</f>
        <v>13411.5</v>
      </c>
    </row>
    <row r="16892" spans="1:9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  <c r="G16892">
        <f>_xlfn.QUARTILE.INC(_2017_half_marathons[Overall],1)</f>
        <v>4472.5</v>
      </c>
      <c r="H16892">
        <f>_xlfn.QUARTILE.INC(_2017_half_marathons[Overall],2)</f>
        <v>8938</v>
      </c>
      <c r="I16892" s="1">
        <f>_xlfn.QUARTILE.INC(_2017_half_marathons[Overall],3)</f>
        <v>13411.5</v>
      </c>
    </row>
    <row r="16893" spans="1:9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  <c r="G16893">
        <f>_xlfn.QUARTILE.INC(_2017_half_marathons[Overall],1)</f>
        <v>4472.5</v>
      </c>
      <c r="H16893">
        <f>_xlfn.QUARTILE.INC(_2017_half_marathons[Overall],2)</f>
        <v>8938</v>
      </c>
      <c r="I16893" s="1">
        <f>_xlfn.QUARTILE.INC(_2017_half_marathons[Overall],3)</f>
        <v>13411.5</v>
      </c>
    </row>
    <row r="16894" spans="1:9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  <c r="G16894">
        <f>_xlfn.QUARTILE.INC(_2017_half_marathons[Overall],1)</f>
        <v>4472.5</v>
      </c>
      <c r="H16894">
        <f>_xlfn.QUARTILE.INC(_2017_half_marathons[Overall],2)</f>
        <v>8938</v>
      </c>
      <c r="I16894" s="1">
        <f>_xlfn.QUARTILE.INC(_2017_half_marathons[Overall],3)</f>
        <v>13411.5</v>
      </c>
    </row>
    <row r="16895" spans="1:9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  <c r="G16895">
        <f>_xlfn.QUARTILE.INC(_2017_half_marathons[Overall],1)</f>
        <v>4472.5</v>
      </c>
      <c r="H16895">
        <f>_xlfn.QUARTILE.INC(_2017_half_marathons[Overall],2)</f>
        <v>8938</v>
      </c>
      <c r="I16895" s="1">
        <f>_xlfn.QUARTILE.INC(_2017_half_marathons[Overall],3)</f>
        <v>13411.5</v>
      </c>
    </row>
    <row r="16896" spans="1:9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  <c r="G16896">
        <f>_xlfn.QUARTILE.INC(_2017_half_marathons[Overall],1)</f>
        <v>4472.5</v>
      </c>
      <c r="H16896">
        <f>_xlfn.QUARTILE.INC(_2017_half_marathons[Overall],2)</f>
        <v>8938</v>
      </c>
      <c r="I16896" s="1">
        <f>_xlfn.QUARTILE.INC(_2017_half_marathons[Overall],3)</f>
        <v>13411.5</v>
      </c>
    </row>
    <row r="16897" spans="1:9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  <c r="G16897">
        <f>_xlfn.QUARTILE.INC(_2017_half_marathons[Overall],1)</f>
        <v>4472.5</v>
      </c>
      <c r="H16897">
        <f>_xlfn.QUARTILE.INC(_2017_half_marathons[Overall],2)</f>
        <v>8938</v>
      </c>
      <c r="I16897" s="1">
        <f>_xlfn.QUARTILE.INC(_2017_half_marathons[Overall],3)</f>
        <v>13411.5</v>
      </c>
    </row>
    <row r="16898" spans="1:9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  <c r="G16898">
        <f>_xlfn.QUARTILE.INC(_2017_half_marathons[Overall],1)</f>
        <v>4472.5</v>
      </c>
      <c r="H16898">
        <f>_xlfn.QUARTILE.INC(_2017_half_marathons[Overall],2)</f>
        <v>8938</v>
      </c>
      <c r="I16898" s="1">
        <f>_xlfn.QUARTILE.INC(_2017_half_marathons[Overall],3)</f>
        <v>13411.5</v>
      </c>
    </row>
    <row r="16899" spans="1:9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  <c r="G16899">
        <f>_xlfn.QUARTILE.INC(_2017_half_marathons[Overall],1)</f>
        <v>4472.5</v>
      </c>
      <c r="H16899">
        <f>_xlfn.QUARTILE.INC(_2017_half_marathons[Overall],2)</f>
        <v>8938</v>
      </c>
      <c r="I16899" s="1">
        <f>_xlfn.QUARTILE.INC(_2017_half_marathons[Overall],3)</f>
        <v>13411.5</v>
      </c>
    </row>
    <row r="16900" spans="1:9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  <c r="G16900">
        <f>_xlfn.QUARTILE.INC(_2017_half_marathons[Overall],1)</f>
        <v>4472.5</v>
      </c>
      <c r="H16900">
        <f>_xlfn.QUARTILE.INC(_2017_half_marathons[Overall],2)</f>
        <v>8938</v>
      </c>
      <c r="I16900" s="1">
        <f>_xlfn.QUARTILE.INC(_2017_half_marathons[Overall],3)</f>
        <v>13411.5</v>
      </c>
    </row>
    <row r="16901" spans="1:9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  <c r="G16901">
        <f>_xlfn.QUARTILE.INC(_2017_half_marathons[Overall],1)</f>
        <v>4472.5</v>
      </c>
      <c r="H16901">
        <f>_xlfn.QUARTILE.INC(_2017_half_marathons[Overall],2)</f>
        <v>8938</v>
      </c>
      <c r="I16901" s="1">
        <f>_xlfn.QUARTILE.INC(_2017_half_marathons[Overall],3)</f>
        <v>13411.5</v>
      </c>
    </row>
    <row r="16902" spans="1:9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  <c r="G16902">
        <f>_xlfn.QUARTILE.INC(_2017_half_marathons[Overall],1)</f>
        <v>4472.5</v>
      </c>
      <c r="H16902">
        <f>_xlfn.QUARTILE.INC(_2017_half_marathons[Overall],2)</f>
        <v>8938</v>
      </c>
      <c r="I16902" s="1">
        <f>_xlfn.QUARTILE.INC(_2017_half_marathons[Overall],3)</f>
        <v>13411.5</v>
      </c>
    </row>
    <row r="16903" spans="1:9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  <c r="G16903">
        <f>_xlfn.QUARTILE.INC(_2017_half_marathons[Overall],1)</f>
        <v>4472.5</v>
      </c>
      <c r="H16903">
        <f>_xlfn.QUARTILE.INC(_2017_half_marathons[Overall],2)</f>
        <v>8938</v>
      </c>
      <c r="I16903" s="1">
        <f>_xlfn.QUARTILE.INC(_2017_half_marathons[Overall],3)</f>
        <v>13411.5</v>
      </c>
    </row>
    <row r="16904" spans="1:9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  <c r="G16904">
        <f>_xlfn.QUARTILE.INC(_2017_half_marathons[Overall],1)</f>
        <v>4472.5</v>
      </c>
      <c r="H16904">
        <f>_xlfn.QUARTILE.INC(_2017_half_marathons[Overall],2)</f>
        <v>8938</v>
      </c>
      <c r="I16904" s="1">
        <f>_xlfn.QUARTILE.INC(_2017_half_marathons[Overall],3)</f>
        <v>13411.5</v>
      </c>
    </row>
    <row r="16905" spans="1:9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  <c r="G16905">
        <f>_xlfn.QUARTILE.INC(_2017_half_marathons[Overall],1)</f>
        <v>4472.5</v>
      </c>
      <c r="H16905">
        <f>_xlfn.QUARTILE.INC(_2017_half_marathons[Overall],2)</f>
        <v>8938</v>
      </c>
      <c r="I16905" s="1">
        <f>_xlfn.QUARTILE.INC(_2017_half_marathons[Overall],3)</f>
        <v>13411.5</v>
      </c>
    </row>
    <row r="16906" spans="1:9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  <c r="G16906">
        <f>_xlfn.QUARTILE.INC(_2017_half_marathons[Overall],1)</f>
        <v>4472.5</v>
      </c>
      <c r="H16906">
        <f>_xlfn.QUARTILE.INC(_2017_half_marathons[Overall],2)</f>
        <v>8938</v>
      </c>
      <c r="I16906" s="1">
        <f>_xlfn.QUARTILE.INC(_2017_half_marathons[Overall],3)</f>
        <v>13411.5</v>
      </c>
    </row>
    <row r="16907" spans="1:9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  <c r="G16907">
        <f>_xlfn.QUARTILE.INC(_2017_half_marathons[Overall],1)</f>
        <v>4472.5</v>
      </c>
      <c r="H16907">
        <f>_xlfn.QUARTILE.INC(_2017_half_marathons[Overall],2)</f>
        <v>8938</v>
      </c>
      <c r="I16907" s="1">
        <f>_xlfn.QUARTILE.INC(_2017_half_marathons[Overall],3)</f>
        <v>13411.5</v>
      </c>
    </row>
    <row r="16908" spans="1:9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  <c r="G16908">
        <f>_xlfn.QUARTILE.INC(_2017_half_marathons[Overall],1)</f>
        <v>4472.5</v>
      </c>
      <c r="H16908">
        <f>_xlfn.QUARTILE.INC(_2017_half_marathons[Overall],2)</f>
        <v>8938</v>
      </c>
      <c r="I16908" s="1">
        <f>_xlfn.QUARTILE.INC(_2017_half_marathons[Overall],3)</f>
        <v>13411.5</v>
      </c>
    </row>
    <row r="16909" spans="1:9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  <c r="G16909">
        <f>_xlfn.QUARTILE.INC(_2017_half_marathons[Overall],1)</f>
        <v>4472.5</v>
      </c>
      <c r="H16909">
        <f>_xlfn.QUARTILE.INC(_2017_half_marathons[Overall],2)</f>
        <v>8938</v>
      </c>
      <c r="I16909" s="1">
        <f>_xlfn.QUARTILE.INC(_2017_half_marathons[Overall],3)</f>
        <v>13411.5</v>
      </c>
    </row>
    <row r="16910" spans="1:9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  <c r="G16910">
        <f>_xlfn.QUARTILE.INC(_2017_half_marathons[Overall],1)</f>
        <v>4472.5</v>
      </c>
      <c r="H16910">
        <f>_xlfn.QUARTILE.INC(_2017_half_marathons[Overall],2)</f>
        <v>8938</v>
      </c>
      <c r="I16910" s="1">
        <f>_xlfn.QUARTILE.INC(_2017_half_marathons[Overall],3)</f>
        <v>13411.5</v>
      </c>
    </row>
    <row r="16911" spans="1:9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  <c r="G16911">
        <f>_xlfn.QUARTILE.INC(_2017_half_marathons[Overall],1)</f>
        <v>4472.5</v>
      </c>
      <c r="H16911">
        <f>_xlfn.QUARTILE.INC(_2017_half_marathons[Overall],2)</f>
        <v>8938</v>
      </c>
      <c r="I16911" s="1">
        <f>_xlfn.QUARTILE.INC(_2017_half_marathons[Overall],3)</f>
        <v>13411.5</v>
      </c>
    </row>
    <row r="16912" spans="1:9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  <c r="G16912">
        <f>_xlfn.QUARTILE.INC(_2017_half_marathons[Overall],1)</f>
        <v>4472.5</v>
      </c>
      <c r="H16912">
        <f>_xlfn.QUARTILE.INC(_2017_half_marathons[Overall],2)</f>
        <v>8938</v>
      </c>
      <c r="I16912" s="1">
        <f>_xlfn.QUARTILE.INC(_2017_half_marathons[Overall],3)</f>
        <v>13411.5</v>
      </c>
    </row>
    <row r="16913" spans="1:9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  <c r="G16913">
        <f>_xlfn.QUARTILE.INC(_2017_half_marathons[Overall],1)</f>
        <v>4472.5</v>
      </c>
      <c r="H16913">
        <f>_xlfn.QUARTILE.INC(_2017_half_marathons[Overall],2)</f>
        <v>8938</v>
      </c>
      <c r="I16913" s="1">
        <f>_xlfn.QUARTILE.INC(_2017_half_marathons[Overall],3)</f>
        <v>13411.5</v>
      </c>
    </row>
    <row r="16914" spans="1:9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  <c r="G16914">
        <f>_xlfn.QUARTILE.INC(_2017_half_marathons[Overall],1)</f>
        <v>4472.5</v>
      </c>
      <c r="H16914">
        <f>_xlfn.QUARTILE.INC(_2017_half_marathons[Overall],2)</f>
        <v>8938</v>
      </c>
      <c r="I16914" s="1">
        <f>_xlfn.QUARTILE.INC(_2017_half_marathons[Overall],3)</f>
        <v>13411.5</v>
      </c>
    </row>
    <row r="16915" spans="1:9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  <c r="G16915">
        <f>_xlfn.QUARTILE.INC(_2017_half_marathons[Overall],1)</f>
        <v>4472.5</v>
      </c>
      <c r="H16915">
        <f>_xlfn.QUARTILE.INC(_2017_half_marathons[Overall],2)</f>
        <v>8938</v>
      </c>
      <c r="I16915" s="1">
        <f>_xlfn.QUARTILE.INC(_2017_half_marathons[Overall],3)</f>
        <v>13411.5</v>
      </c>
    </row>
    <row r="16916" spans="1:9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  <c r="G16916">
        <f>_xlfn.QUARTILE.INC(_2017_half_marathons[Overall],1)</f>
        <v>4472.5</v>
      </c>
      <c r="H16916">
        <f>_xlfn.QUARTILE.INC(_2017_half_marathons[Overall],2)</f>
        <v>8938</v>
      </c>
      <c r="I16916" s="1">
        <f>_xlfn.QUARTILE.INC(_2017_half_marathons[Overall],3)</f>
        <v>13411.5</v>
      </c>
    </row>
    <row r="16917" spans="1:9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  <c r="G16917">
        <f>_xlfn.QUARTILE.INC(_2017_half_marathons[Overall],1)</f>
        <v>4472.5</v>
      </c>
      <c r="H16917">
        <f>_xlfn.QUARTILE.INC(_2017_half_marathons[Overall],2)</f>
        <v>8938</v>
      </c>
      <c r="I16917" s="1">
        <f>_xlfn.QUARTILE.INC(_2017_half_marathons[Overall],3)</f>
        <v>13411.5</v>
      </c>
    </row>
    <row r="16918" spans="1:9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  <c r="G16918">
        <f>_xlfn.QUARTILE.INC(_2017_half_marathons[Overall],1)</f>
        <v>4472.5</v>
      </c>
      <c r="H16918">
        <f>_xlfn.QUARTILE.INC(_2017_half_marathons[Overall],2)</f>
        <v>8938</v>
      </c>
      <c r="I16918" s="1">
        <f>_xlfn.QUARTILE.INC(_2017_half_marathons[Overall],3)</f>
        <v>13411.5</v>
      </c>
    </row>
    <row r="16919" spans="1:9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  <c r="G16919">
        <f>_xlfn.QUARTILE.INC(_2017_half_marathons[Overall],1)</f>
        <v>4472.5</v>
      </c>
      <c r="H16919">
        <f>_xlfn.QUARTILE.INC(_2017_half_marathons[Overall],2)</f>
        <v>8938</v>
      </c>
      <c r="I16919" s="1">
        <f>_xlfn.QUARTILE.INC(_2017_half_marathons[Overall],3)</f>
        <v>13411.5</v>
      </c>
    </row>
    <row r="16920" spans="1:9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  <c r="G16920">
        <f>_xlfn.QUARTILE.INC(_2017_half_marathons[Overall],1)</f>
        <v>4472.5</v>
      </c>
      <c r="H16920">
        <f>_xlfn.QUARTILE.INC(_2017_half_marathons[Overall],2)</f>
        <v>8938</v>
      </c>
      <c r="I16920" s="1">
        <f>_xlfn.QUARTILE.INC(_2017_half_marathons[Overall],3)</f>
        <v>13411.5</v>
      </c>
    </row>
    <row r="16921" spans="1:9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  <c r="G16921">
        <f>_xlfn.QUARTILE.INC(_2017_half_marathons[Overall],1)</f>
        <v>4472.5</v>
      </c>
      <c r="H16921">
        <f>_xlfn.QUARTILE.INC(_2017_half_marathons[Overall],2)</f>
        <v>8938</v>
      </c>
      <c r="I16921" s="1">
        <f>_xlfn.QUARTILE.INC(_2017_half_marathons[Overall],3)</f>
        <v>13411.5</v>
      </c>
    </row>
    <row r="16922" spans="1:9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  <c r="G16922">
        <f>_xlfn.QUARTILE.INC(_2017_half_marathons[Overall],1)</f>
        <v>4472.5</v>
      </c>
      <c r="H16922">
        <f>_xlfn.QUARTILE.INC(_2017_half_marathons[Overall],2)</f>
        <v>8938</v>
      </c>
      <c r="I16922" s="1">
        <f>_xlfn.QUARTILE.INC(_2017_half_marathons[Overall],3)</f>
        <v>13411.5</v>
      </c>
    </row>
    <row r="16923" spans="1:9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  <c r="G16923">
        <f>_xlfn.QUARTILE.INC(_2017_half_marathons[Overall],1)</f>
        <v>4472.5</v>
      </c>
      <c r="H16923">
        <f>_xlfn.QUARTILE.INC(_2017_half_marathons[Overall],2)</f>
        <v>8938</v>
      </c>
      <c r="I16923" s="1">
        <f>_xlfn.QUARTILE.INC(_2017_half_marathons[Overall],3)</f>
        <v>13411.5</v>
      </c>
    </row>
    <row r="16924" spans="1:9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  <c r="G16924">
        <f>_xlfn.QUARTILE.INC(_2017_half_marathons[Overall],1)</f>
        <v>4472.5</v>
      </c>
      <c r="H16924">
        <f>_xlfn.QUARTILE.INC(_2017_half_marathons[Overall],2)</f>
        <v>8938</v>
      </c>
      <c r="I16924" s="1">
        <f>_xlfn.QUARTILE.INC(_2017_half_marathons[Overall],3)</f>
        <v>13411.5</v>
      </c>
    </row>
    <row r="16925" spans="1:9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  <c r="G16925">
        <f>_xlfn.QUARTILE.INC(_2017_half_marathons[Overall],1)</f>
        <v>4472.5</v>
      </c>
      <c r="H16925">
        <f>_xlfn.QUARTILE.INC(_2017_half_marathons[Overall],2)</f>
        <v>8938</v>
      </c>
      <c r="I16925" s="1">
        <f>_xlfn.QUARTILE.INC(_2017_half_marathons[Overall],3)</f>
        <v>13411.5</v>
      </c>
    </row>
    <row r="16926" spans="1:9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  <c r="G16926">
        <f>_xlfn.QUARTILE.INC(_2017_half_marathons[Overall],1)</f>
        <v>4472.5</v>
      </c>
      <c r="H16926">
        <f>_xlfn.QUARTILE.INC(_2017_half_marathons[Overall],2)</f>
        <v>8938</v>
      </c>
      <c r="I16926" s="1">
        <f>_xlfn.QUARTILE.INC(_2017_half_marathons[Overall],3)</f>
        <v>13411.5</v>
      </c>
    </row>
    <row r="16927" spans="1:9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  <c r="G16927">
        <f>_xlfn.QUARTILE.INC(_2017_half_marathons[Overall],1)</f>
        <v>4472.5</v>
      </c>
      <c r="H16927">
        <f>_xlfn.QUARTILE.INC(_2017_half_marathons[Overall],2)</f>
        <v>8938</v>
      </c>
      <c r="I16927" s="1">
        <f>_xlfn.QUARTILE.INC(_2017_half_marathons[Overall],3)</f>
        <v>13411.5</v>
      </c>
    </row>
    <row r="16928" spans="1:9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  <c r="G16928">
        <f>_xlfn.QUARTILE.INC(_2017_half_marathons[Overall],1)</f>
        <v>4472.5</v>
      </c>
      <c r="H16928">
        <f>_xlfn.QUARTILE.INC(_2017_half_marathons[Overall],2)</f>
        <v>8938</v>
      </c>
      <c r="I16928" s="1">
        <f>_xlfn.QUARTILE.INC(_2017_half_marathons[Overall],3)</f>
        <v>13411.5</v>
      </c>
    </row>
    <row r="16929" spans="1:9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  <c r="G16929">
        <f>_xlfn.QUARTILE.INC(_2017_half_marathons[Overall],1)</f>
        <v>4472.5</v>
      </c>
      <c r="H16929">
        <f>_xlfn.QUARTILE.INC(_2017_half_marathons[Overall],2)</f>
        <v>8938</v>
      </c>
      <c r="I16929" s="1">
        <f>_xlfn.QUARTILE.INC(_2017_half_marathons[Overall],3)</f>
        <v>13411.5</v>
      </c>
    </row>
    <row r="16930" spans="1:9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  <c r="G16930">
        <f>_xlfn.QUARTILE.INC(_2017_half_marathons[Overall],1)</f>
        <v>4472.5</v>
      </c>
      <c r="H16930">
        <f>_xlfn.QUARTILE.INC(_2017_half_marathons[Overall],2)</f>
        <v>8938</v>
      </c>
      <c r="I16930" s="1">
        <f>_xlfn.QUARTILE.INC(_2017_half_marathons[Overall],3)</f>
        <v>13411.5</v>
      </c>
    </row>
    <row r="16931" spans="1:9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  <c r="G16931">
        <f>_xlfn.QUARTILE.INC(_2017_half_marathons[Overall],1)</f>
        <v>4472.5</v>
      </c>
      <c r="H16931">
        <f>_xlfn.QUARTILE.INC(_2017_half_marathons[Overall],2)</f>
        <v>8938</v>
      </c>
      <c r="I16931" s="1">
        <f>_xlfn.QUARTILE.INC(_2017_half_marathons[Overall],3)</f>
        <v>13411.5</v>
      </c>
    </row>
    <row r="16932" spans="1:9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  <c r="G16932">
        <f>_xlfn.QUARTILE.INC(_2017_half_marathons[Overall],1)</f>
        <v>4472.5</v>
      </c>
      <c r="H16932">
        <f>_xlfn.QUARTILE.INC(_2017_half_marathons[Overall],2)</f>
        <v>8938</v>
      </c>
      <c r="I16932" s="1">
        <f>_xlfn.QUARTILE.INC(_2017_half_marathons[Overall],3)</f>
        <v>13411.5</v>
      </c>
    </row>
    <row r="16933" spans="1:9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  <c r="G16933">
        <f>_xlfn.QUARTILE.INC(_2017_half_marathons[Overall],1)</f>
        <v>4472.5</v>
      </c>
      <c r="H16933">
        <f>_xlfn.QUARTILE.INC(_2017_half_marathons[Overall],2)</f>
        <v>8938</v>
      </c>
      <c r="I16933" s="1">
        <f>_xlfn.QUARTILE.INC(_2017_half_marathons[Overall],3)</f>
        <v>13411.5</v>
      </c>
    </row>
    <row r="16934" spans="1:9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  <c r="G16934">
        <f>_xlfn.QUARTILE.INC(_2017_half_marathons[Overall],1)</f>
        <v>4472.5</v>
      </c>
      <c r="H16934">
        <f>_xlfn.QUARTILE.INC(_2017_half_marathons[Overall],2)</f>
        <v>8938</v>
      </c>
      <c r="I16934" s="1">
        <f>_xlfn.QUARTILE.INC(_2017_half_marathons[Overall],3)</f>
        <v>13411.5</v>
      </c>
    </row>
    <row r="16935" spans="1:9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  <c r="G16935">
        <f>_xlfn.QUARTILE.INC(_2017_half_marathons[Overall],1)</f>
        <v>4472.5</v>
      </c>
      <c r="H16935">
        <f>_xlfn.QUARTILE.INC(_2017_half_marathons[Overall],2)</f>
        <v>8938</v>
      </c>
      <c r="I16935" s="1">
        <f>_xlfn.QUARTILE.INC(_2017_half_marathons[Overall],3)</f>
        <v>13411.5</v>
      </c>
    </row>
    <row r="16936" spans="1:9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  <c r="G16936">
        <f>_xlfn.QUARTILE.INC(_2017_half_marathons[Overall],1)</f>
        <v>4472.5</v>
      </c>
      <c r="H16936">
        <f>_xlfn.QUARTILE.INC(_2017_half_marathons[Overall],2)</f>
        <v>8938</v>
      </c>
      <c r="I16936" s="1">
        <f>_xlfn.QUARTILE.INC(_2017_half_marathons[Overall],3)</f>
        <v>13411.5</v>
      </c>
    </row>
    <row r="16937" spans="1:9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  <c r="G16937">
        <f>_xlfn.QUARTILE.INC(_2017_half_marathons[Overall],1)</f>
        <v>4472.5</v>
      </c>
      <c r="H16937">
        <f>_xlfn.QUARTILE.INC(_2017_half_marathons[Overall],2)</f>
        <v>8938</v>
      </c>
      <c r="I16937" s="1">
        <f>_xlfn.QUARTILE.INC(_2017_half_marathons[Overall],3)</f>
        <v>13411.5</v>
      </c>
    </row>
    <row r="16938" spans="1:9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  <c r="G16938">
        <f>_xlfn.QUARTILE.INC(_2017_half_marathons[Overall],1)</f>
        <v>4472.5</v>
      </c>
      <c r="H16938">
        <f>_xlfn.QUARTILE.INC(_2017_half_marathons[Overall],2)</f>
        <v>8938</v>
      </c>
      <c r="I16938" s="1">
        <f>_xlfn.QUARTILE.INC(_2017_half_marathons[Overall],3)</f>
        <v>13411.5</v>
      </c>
    </row>
    <row r="16939" spans="1:9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  <c r="G16939">
        <f>_xlfn.QUARTILE.INC(_2017_half_marathons[Overall],1)</f>
        <v>4472.5</v>
      </c>
      <c r="H16939">
        <f>_xlfn.QUARTILE.INC(_2017_half_marathons[Overall],2)</f>
        <v>8938</v>
      </c>
      <c r="I16939" s="1">
        <f>_xlfn.QUARTILE.INC(_2017_half_marathons[Overall],3)</f>
        <v>13411.5</v>
      </c>
    </row>
    <row r="16940" spans="1:9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  <c r="G16940">
        <f>_xlfn.QUARTILE.INC(_2017_half_marathons[Overall],1)</f>
        <v>4472.5</v>
      </c>
      <c r="H16940">
        <f>_xlfn.QUARTILE.INC(_2017_half_marathons[Overall],2)</f>
        <v>8938</v>
      </c>
      <c r="I16940" s="1">
        <f>_xlfn.QUARTILE.INC(_2017_half_marathons[Overall],3)</f>
        <v>13411.5</v>
      </c>
    </row>
    <row r="16941" spans="1:9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  <c r="G16941">
        <f>_xlfn.QUARTILE.INC(_2017_half_marathons[Overall],1)</f>
        <v>4472.5</v>
      </c>
      <c r="H16941">
        <f>_xlfn.QUARTILE.INC(_2017_half_marathons[Overall],2)</f>
        <v>8938</v>
      </c>
      <c r="I16941" s="1">
        <f>_xlfn.QUARTILE.INC(_2017_half_marathons[Overall],3)</f>
        <v>13411.5</v>
      </c>
    </row>
    <row r="16942" spans="1:9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  <c r="G16942">
        <f>_xlfn.QUARTILE.INC(_2017_half_marathons[Overall],1)</f>
        <v>4472.5</v>
      </c>
      <c r="H16942">
        <f>_xlfn.QUARTILE.INC(_2017_half_marathons[Overall],2)</f>
        <v>8938</v>
      </c>
      <c r="I16942" s="1">
        <f>_xlfn.QUARTILE.INC(_2017_half_marathons[Overall],3)</f>
        <v>13411.5</v>
      </c>
    </row>
    <row r="16943" spans="1:9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  <c r="G16943">
        <f>_xlfn.QUARTILE.INC(_2017_half_marathons[Overall],1)</f>
        <v>4472.5</v>
      </c>
      <c r="H16943">
        <f>_xlfn.QUARTILE.INC(_2017_half_marathons[Overall],2)</f>
        <v>8938</v>
      </c>
      <c r="I16943" s="1">
        <f>_xlfn.QUARTILE.INC(_2017_half_marathons[Overall],3)</f>
        <v>13411.5</v>
      </c>
    </row>
    <row r="16944" spans="1:9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  <c r="G16944">
        <f>_xlfn.QUARTILE.INC(_2017_half_marathons[Overall],1)</f>
        <v>4472.5</v>
      </c>
      <c r="H16944">
        <f>_xlfn.QUARTILE.INC(_2017_half_marathons[Overall],2)</f>
        <v>8938</v>
      </c>
      <c r="I16944" s="1">
        <f>_xlfn.QUARTILE.INC(_2017_half_marathons[Overall],3)</f>
        <v>13411.5</v>
      </c>
    </row>
    <row r="16945" spans="1:9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  <c r="G16945">
        <f>_xlfn.QUARTILE.INC(_2017_half_marathons[Overall],1)</f>
        <v>4472.5</v>
      </c>
      <c r="H16945">
        <f>_xlfn.QUARTILE.INC(_2017_half_marathons[Overall],2)</f>
        <v>8938</v>
      </c>
      <c r="I16945" s="1">
        <f>_xlfn.QUARTILE.INC(_2017_half_marathons[Overall],3)</f>
        <v>13411.5</v>
      </c>
    </row>
    <row r="16946" spans="1:9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  <c r="G16946">
        <f>_xlfn.QUARTILE.INC(_2017_half_marathons[Overall],1)</f>
        <v>4472.5</v>
      </c>
      <c r="H16946">
        <f>_xlfn.QUARTILE.INC(_2017_half_marathons[Overall],2)</f>
        <v>8938</v>
      </c>
      <c r="I16946" s="1">
        <f>_xlfn.QUARTILE.INC(_2017_half_marathons[Overall],3)</f>
        <v>13411.5</v>
      </c>
    </row>
    <row r="16947" spans="1:9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  <c r="G16947">
        <f>_xlfn.QUARTILE.INC(_2017_half_marathons[Overall],1)</f>
        <v>4472.5</v>
      </c>
      <c r="H16947">
        <f>_xlfn.QUARTILE.INC(_2017_half_marathons[Overall],2)</f>
        <v>8938</v>
      </c>
      <c r="I16947" s="1">
        <f>_xlfn.QUARTILE.INC(_2017_half_marathons[Overall],3)</f>
        <v>13411.5</v>
      </c>
    </row>
    <row r="16948" spans="1:9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  <c r="G16948">
        <f>_xlfn.QUARTILE.INC(_2017_half_marathons[Overall],1)</f>
        <v>4472.5</v>
      </c>
      <c r="H16948">
        <f>_xlfn.QUARTILE.INC(_2017_half_marathons[Overall],2)</f>
        <v>8938</v>
      </c>
      <c r="I16948" s="1">
        <f>_xlfn.QUARTILE.INC(_2017_half_marathons[Overall],3)</f>
        <v>13411.5</v>
      </c>
    </row>
    <row r="16949" spans="1:9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  <c r="G16949">
        <f>_xlfn.QUARTILE.INC(_2017_half_marathons[Overall],1)</f>
        <v>4472.5</v>
      </c>
      <c r="H16949">
        <f>_xlfn.QUARTILE.INC(_2017_half_marathons[Overall],2)</f>
        <v>8938</v>
      </c>
      <c r="I16949" s="1">
        <f>_xlfn.QUARTILE.INC(_2017_half_marathons[Overall],3)</f>
        <v>13411.5</v>
      </c>
    </row>
    <row r="16950" spans="1:9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  <c r="G16950">
        <f>_xlfn.QUARTILE.INC(_2017_half_marathons[Overall],1)</f>
        <v>4472.5</v>
      </c>
      <c r="H16950">
        <f>_xlfn.QUARTILE.INC(_2017_half_marathons[Overall],2)</f>
        <v>8938</v>
      </c>
      <c r="I16950" s="1">
        <f>_xlfn.QUARTILE.INC(_2017_half_marathons[Overall],3)</f>
        <v>13411.5</v>
      </c>
    </row>
    <row r="16951" spans="1:9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  <c r="G16951">
        <f>_xlfn.QUARTILE.INC(_2017_half_marathons[Overall],1)</f>
        <v>4472.5</v>
      </c>
      <c r="H16951">
        <f>_xlfn.QUARTILE.INC(_2017_half_marathons[Overall],2)</f>
        <v>8938</v>
      </c>
      <c r="I16951" s="1">
        <f>_xlfn.QUARTILE.INC(_2017_half_marathons[Overall],3)</f>
        <v>13411.5</v>
      </c>
    </row>
    <row r="16952" spans="1:9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  <c r="G16952">
        <f>_xlfn.QUARTILE.INC(_2017_half_marathons[Overall],1)</f>
        <v>4472.5</v>
      </c>
      <c r="H16952">
        <f>_xlfn.QUARTILE.INC(_2017_half_marathons[Overall],2)</f>
        <v>8938</v>
      </c>
      <c r="I16952" s="1">
        <f>_xlfn.QUARTILE.INC(_2017_half_marathons[Overall],3)</f>
        <v>13411.5</v>
      </c>
    </row>
    <row r="16953" spans="1:9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  <c r="G16953">
        <f>_xlfn.QUARTILE.INC(_2017_half_marathons[Overall],1)</f>
        <v>4472.5</v>
      </c>
      <c r="H16953">
        <f>_xlfn.QUARTILE.INC(_2017_half_marathons[Overall],2)</f>
        <v>8938</v>
      </c>
      <c r="I16953" s="1">
        <f>_xlfn.QUARTILE.INC(_2017_half_marathons[Overall],3)</f>
        <v>13411.5</v>
      </c>
    </row>
    <row r="16954" spans="1:9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  <c r="G16954">
        <f>_xlfn.QUARTILE.INC(_2017_half_marathons[Overall],1)</f>
        <v>4472.5</v>
      </c>
      <c r="H16954">
        <f>_xlfn.QUARTILE.INC(_2017_half_marathons[Overall],2)</f>
        <v>8938</v>
      </c>
      <c r="I16954" s="1">
        <f>_xlfn.QUARTILE.INC(_2017_half_marathons[Overall],3)</f>
        <v>13411.5</v>
      </c>
    </row>
    <row r="16955" spans="1:9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  <c r="G16955">
        <f>_xlfn.QUARTILE.INC(_2017_half_marathons[Overall],1)</f>
        <v>4472.5</v>
      </c>
      <c r="H16955">
        <f>_xlfn.QUARTILE.INC(_2017_half_marathons[Overall],2)</f>
        <v>8938</v>
      </c>
      <c r="I16955" s="1">
        <f>_xlfn.QUARTILE.INC(_2017_half_marathons[Overall],3)</f>
        <v>13411.5</v>
      </c>
    </row>
    <row r="16956" spans="1:9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  <c r="G16956">
        <f>_xlfn.QUARTILE.INC(_2017_half_marathons[Overall],1)</f>
        <v>4472.5</v>
      </c>
      <c r="H16956">
        <f>_xlfn.QUARTILE.INC(_2017_half_marathons[Overall],2)</f>
        <v>8938</v>
      </c>
      <c r="I16956" s="1">
        <f>_xlfn.QUARTILE.INC(_2017_half_marathons[Overall],3)</f>
        <v>13411.5</v>
      </c>
    </row>
    <row r="16957" spans="1:9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  <c r="G16957">
        <f>_xlfn.QUARTILE.INC(_2017_half_marathons[Overall],1)</f>
        <v>4472.5</v>
      </c>
      <c r="H16957">
        <f>_xlfn.QUARTILE.INC(_2017_half_marathons[Overall],2)</f>
        <v>8938</v>
      </c>
      <c r="I16957" s="1">
        <f>_xlfn.QUARTILE.INC(_2017_half_marathons[Overall],3)</f>
        <v>13411.5</v>
      </c>
    </row>
    <row r="16958" spans="1:9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  <c r="G16958">
        <f>_xlfn.QUARTILE.INC(_2017_half_marathons[Overall],1)</f>
        <v>4472.5</v>
      </c>
      <c r="H16958">
        <f>_xlfn.QUARTILE.INC(_2017_half_marathons[Overall],2)</f>
        <v>8938</v>
      </c>
      <c r="I16958" s="1">
        <f>_xlfn.QUARTILE.INC(_2017_half_marathons[Overall],3)</f>
        <v>13411.5</v>
      </c>
    </row>
    <row r="16959" spans="1:9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  <c r="G16959">
        <f>_xlfn.QUARTILE.INC(_2017_half_marathons[Overall],1)</f>
        <v>4472.5</v>
      </c>
      <c r="H16959">
        <f>_xlfn.QUARTILE.INC(_2017_half_marathons[Overall],2)</f>
        <v>8938</v>
      </c>
      <c r="I16959" s="1">
        <f>_xlfn.QUARTILE.INC(_2017_half_marathons[Overall],3)</f>
        <v>13411.5</v>
      </c>
    </row>
    <row r="16960" spans="1:9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  <c r="G16960">
        <f>_xlfn.QUARTILE.INC(_2017_half_marathons[Overall],1)</f>
        <v>4472.5</v>
      </c>
      <c r="H16960">
        <f>_xlfn.QUARTILE.INC(_2017_half_marathons[Overall],2)</f>
        <v>8938</v>
      </c>
      <c r="I16960" s="1">
        <f>_xlfn.QUARTILE.INC(_2017_half_marathons[Overall],3)</f>
        <v>13411.5</v>
      </c>
    </row>
    <row r="16961" spans="1:9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  <c r="G16961">
        <f>_xlfn.QUARTILE.INC(_2017_half_marathons[Overall],1)</f>
        <v>4472.5</v>
      </c>
      <c r="H16961">
        <f>_xlfn.QUARTILE.INC(_2017_half_marathons[Overall],2)</f>
        <v>8938</v>
      </c>
      <c r="I16961" s="1">
        <f>_xlfn.QUARTILE.INC(_2017_half_marathons[Overall],3)</f>
        <v>13411.5</v>
      </c>
    </row>
    <row r="16962" spans="1:9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  <c r="G16962">
        <f>_xlfn.QUARTILE.INC(_2017_half_marathons[Overall],1)</f>
        <v>4472.5</v>
      </c>
      <c r="H16962">
        <f>_xlfn.QUARTILE.INC(_2017_half_marathons[Overall],2)</f>
        <v>8938</v>
      </c>
      <c r="I16962" s="1">
        <f>_xlfn.QUARTILE.INC(_2017_half_marathons[Overall],3)</f>
        <v>13411.5</v>
      </c>
    </row>
    <row r="16963" spans="1:9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  <c r="G16963">
        <f>_xlfn.QUARTILE.INC(_2017_half_marathons[Overall],1)</f>
        <v>4472.5</v>
      </c>
      <c r="H16963">
        <f>_xlfn.QUARTILE.INC(_2017_half_marathons[Overall],2)</f>
        <v>8938</v>
      </c>
      <c r="I16963" s="1">
        <f>_xlfn.QUARTILE.INC(_2017_half_marathons[Overall],3)</f>
        <v>13411.5</v>
      </c>
    </row>
    <row r="16964" spans="1:9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  <c r="G16964">
        <f>_xlfn.QUARTILE.INC(_2017_half_marathons[Overall],1)</f>
        <v>4472.5</v>
      </c>
      <c r="H16964">
        <f>_xlfn.QUARTILE.INC(_2017_half_marathons[Overall],2)</f>
        <v>8938</v>
      </c>
      <c r="I16964" s="1">
        <f>_xlfn.QUARTILE.INC(_2017_half_marathons[Overall],3)</f>
        <v>13411.5</v>
      </c>
    </row>
    <row r="16965" spans="1:9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  <c r="G16965">
        <f>_xlfn.QUARTILE.INC(_2017_half_marathons[Overall],1)</f>
        <v>4472.5</v>
      </c>
      <c r="H16965">
        <f>_xlfn.QUARTILE.INC(_2017_half_marathons[Overall],2)</f>
        <v>8938</v>
      </c>
      <c r="I16965" s="1">
        <f>_xlfn.QUARTILE.INC(_2017_half_marathons[Overall],3)</f>
        <v>13411.5</v>
      </c>
    </row>
    <row r="16966" spans="1:9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  <c r="G16966">
        <f>_xlfn.QUARTILE.INC(_2017_half_marathons[Overall],1)</f>
        <v>4472.5</v>
      </c>
      <c r="H16966">
        <f>_xlfn.QUARTILE.INC(_2017_half_marathons[Overall],2)</f>
        <v>8938</v>
      </c>
      <c r="I16966" s="1">
        <f>_xlfn.QUARTILE.INC(_2017_half_marathons[Overall],3)</f>
        <v>13411.5</v>
      </c>
    </row>
    <row r="16967" spans="1:9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  <c r="G16967">
        <f>_xlfn.QUARTILE.INC(_2017_half_marathons[Overall],1)</f>
        <v>4472.5</v>
      </c>
      <c r="H16967">
        <f>_xlfn.QUARTILE.INC(_2017_half_marathons[Overall],2)</f>
        <v>8938</v>
      </c>
      <c r="I16967" s="1">
        <f>_xlfn.QUARTILE.INC(_2017_half_marathons[Overall],3)</f>
        <v>13411.5</v>
      </c>
    </row>
    <row r="16968" spans="1:9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  <c r="G16968">
        <f>_xlfn.QUARTILE.INC(_2017_half_marathons[Overall],1)</f>
        <v>4472.5</v>
      </c>
      <c r="H16968">
        <f>_xlfn.QUARTILE.INC(_2017_half_marathons[Overall],2)</f>
        <v>8938</v>
      </c>
      <c r="I16968" s="1">
        <f>_xlfn.QUARTILE.INC(_2017_half_marathons[Overall],3)</f>
        <v>13411.5</v>
      </c>
    </row>
    <row r="16969" spans="1:9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  <c r="G16969">
        <f>_xlfn.QUARTILE.INC(_2017_half_marathons[Overall],1)</f>
        <v>4472.5</v>
      </c>
      <c r="H16969">
        <f>_xlfn.QUARTILE.INC(_2017_half_marathons[Overall],2)</f>
        <v>8938</v>
      </c>
      <c r="I16969" s="1">
        <f>_xlfn.QUARTILE.INC(_2017_half_marathons[Overall],3)</f>
        <v>13411.5</v>
      </c>
    </row>
    <row r="16970" spans="1:9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  <c r="G16970">
        <f>_xlfn.QUARTILE.INC(_2017_half_marathons[Overall],1)</f>
        <v>4472.5</v>
      </c>
      <c r="H16970">
        <f>_xlfn.QUARTILE.INC(_2017_half_marathons[Overall],2)</f>
        <v>8938</v>
      </c>
      <c r="I16970" s="1">
        <f>_xlfn.QUARTILE.INC(_2017_half_marathons[Overall],3)</f>
        <v>13411.5</v>
      </c>
    </row>
    <row r="16971" spans="1:9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  <c r="G16971">
        <f>_xlfn.QUARTILE.INC(_2017_half_marathons[Overall],1)</f>
        <v>4472.5</v>
      </c>
      <c r="H16971">
        <f>_xlfn.QUARTILE.INC(_2017_half_marathons[Overall],2)</f>
        <v>8938</v>
      </c>
      <c r="I16971" s="1">
        <f>_xlfn.QUARTILE.INC(_2017_half_marathons[Overall],3)</f>
        <v>13411.5</v>
      </c>
    </row>
    <row r="16972" spans="1:9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  <c r="G16972">
        <f>_xlfn.QUARTILE.INC(_2017_half_marathons[Overall],1)</f>
        <v>4472.5</v>
      </c>
      <c r="H16972">
        <f>_xlfn.QUARTILE.INC(_2017_half_marathons[Overall],2)</f>
        <v>8938</v>
      </c>
      <c r="I16972" s="1">
        <f>_xlfn.QUARTILE.INC(_2017_half_marathons[Overall],3)</f>
        <v>13411.5</v>
      </c>
    </row>
    <row r="16973" spans="1:9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  <c r="G16973">
        <f>_xlfn.QUARTILE.INC(_2017_half_marathons[Overall],1)</f>
        <v>4472.5</v>
      </c>
      <c r="H16973">
        <f>_xlfn.QUARTILE.INC(_2017_half_marathons[Overall],2)</f>
        <v>8938</v>
      </c>
      <c r="I16973" s="1">
        <f>_xlfn.QUARTILE.INC(_2017_half_marathons[Overall],3)</f>
        <v>13411.5</v>
      </c>
    </row>
    <row r="16974" spans="1:9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  <c r="G16974">
        <f>_xlfn.QUARTILE.INC(_2017_half_marathons[Overall],1)</f>
        <v>4472.5</v>
      </c>
      <c r="H16974">
        <f>_xlfn.QUARTILE.INC(_2017_half_marathons[Overall],2)</f>
        <v>8938</v>
      </c>
      <c r="I16974" s="1">
        <f>_xlfn.QUARTILE.INC(_2017_half_marathons[Overall],3)</f>
        <v>13411.5</v>
      </c>
    </row>
    <row r="16975" spans="1:9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  <c r="G16975">
        <f>_xlfn.QUARTILE.INC(_2017_half_marathons[Overall],1)</f>
        <v>4472.5</v>
      </c>
      <c r="H16975">
        <f>_xlfn.QUARTILE.INC(_2017_half_marathons[Overall],2)</f>
        <v>8938</v>
      </c>
      <c r="I16975" s="1">
        <f>_xlfn.QUARTILE.INC(_2017_half_marathons[Overall],3)</f>
        <v>13411.5</v>
      </c>
    </row>
    <row r="16976" spans="1:9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  <c r="G16976">
        <f>_xlfn.QUARTILE.INC(_2017_half_marathons[Overall],1)</f>
        <v>4472.5</v>
      </c>
      <c r="H16976">
        <f>_xlfn.QUARTILE.INC(_2017_half_marathons[Overall],2)</f>
        <v>8938</v>
      </c>
      <c r="I16976" s="1">
        <f>_xlfn.QUARTILE.INC(_2017_half_marathons[Overall],3)</f>
        <v>13411.5</v>
      </c>
    </row>
    <row r="16977" spans="1:9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  <c r="G16977">
        <f>_xlfn.QUARTILE.INC(_2017_half_marathons[Overall],1)</f>
        <v>4472.5</v>
      </c>
      <c r="H16977">
        <f>_xlfn.QUARTILE.INC(_2017_half_marathons[Overall],2)</f>
        <v>8938</v>
      </c>
      <c r="I16977" s="1">
        <f>_xlfn.QUARTILE.INC(_2017_half_marathons[Overall],3)</f>
        <v>13411.5</v>
      </c>
    </row>
    <row r="16978" spans="1:9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  <c r="G16978">
        <f>_xlfn.QUARTILE.INC(_2017_half_marathons[Overall],1)</f>
        <v>4472.5</v>
      </c>
      <c r="H16978">
        <f>_xlfn.QUARTILE.INC(_2017_half_marathons[Overall],2)</f>
        <v>8938</v>
      </c>
      <c r="I16978" s="1">
        <f>_xlfn.QUARTILE.INC(_2017_half_marathons[Overall],3)</f>
        <v>13411.5</v>
      </c>
    </row>
    <row r="16979" spans="1:9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  <c r="G16979">
        <f>_xlfn.QUARTILE.INC(_2017_half_marathons[Overall],1)</f>
        <v>4472.5</v>
      </c>
      <c r="H16979">
        <f>_xlfn.QUARTILE.INC(_2017_half_marathons[Overall],2)</f>
        <v>8938</v>
      </c>
      <c r="I16979" s="1">
        <f>_xlfn.QUARTILE.INC(_2017_half_marathons[Overall],3)</f>
        <v>13411.5</v>
      </c>
    </row>
    <row r="16980" spans="1:9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  <c r="G16980">
        <f>_xlfn.QUARTILE.INC(_2017_half_marathons[Overall],1)</f>
        <v>4472.5</v>
      </c>
      <c r="H16980">
        <f>_xlfn.QUARTILE.INC(_2017_half_marathons[Overall],2)</f>
        <v>8938</v>
      </c>
      <c r="I16980" s="1">
        <f>_xlfn.QUARTILE.INC(_2017_half_marathons[Overall],3)</f>
        <v>13411.5</v>
      </c>
    </row>
    <row r="16981" spans="1:9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  <c r="G16981">
        <f>_xlfn.QUARTILE.INC(_2017_half_marathons[Overall],1)</f>
        <v>4472.5</v>
      </c>
      <c r="H16981">
        <f>_xlfn.QUARTILE.INC(_2017_half_marathons[Overall],2)</f>
        <v>8938</v>
      </c>
      <c r="I16981" s="1">
        <f>_xlfn.QUARTILE.INC(_2017_half_marathons[Overall],3)</f>
        <v>13411.5</v>
      </c>
    </row>
    <row r="16982" spans="1:9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  <c r="G16982">
        <f>_xlfn.QUARTILE.INC(_2017_half_marathons[Overall],1)</f>
        <v>4472.5</v>
      </c>
      <c r="H16982">
        <f>_xlfn.QUARTILE.INC(_2017_half_marathons[Overall],2)</f>
        <v>8938</v>
      </c>
      <c r="I16982" s="1">
        <f>_xlfn.QUARTILE.INC(_2017_half_marathons[Overall],3)</f>
        <v>13411.5</v>
      </c>
    </row>
    <row r="16983" spans="1:9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  <c r="G16983">
        <f>_xlfn.QUARTILE.INC(_2017_half_marathons[Overall],1)</f>
        <v>4472.5</v>
      </c>
      <c r="H16983">
        <f>_xlfn.QUARTILE.INC(_2017_half_marathons[Overall],2)</f>
        <v>8938</v>
      </c>
      <c r="I16983" s="1">
        <f>_xlfn.QUARTILE.INC(_2017_half_marathons[Overall],3)</f>
        <v>13411.5</v>
      </c>
    </row>
    <row r="16984" spans="1:9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  <c r="G16984">
        <f>_xlfn.QUARTILE.INC(_2017_half_marathons[Overall],1)</f>
        <v>4472.5</v>
      </c>
      <c r="H16984">
        <f>_xlfn.QUARTILE.INC(_2017_half_marathons[Overall],2)</f>
        <v>8938</v>
      </c>
      <c r="I16984" s="1">
        <f>_xlfn.QUARTILE.INC(_2017_half_marathons[Overall],3)</f>
        <v>13411.5</v>
      </c>
    </row>
    <row r="16985" spans="1:9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  <c r="G16985">
        <f>_xlfn.QUARTILE.INC(_2017_half_marathons[Overall],1)</f>
        <v>4472.5</v>
      </c>
      <c r="H16985">
        <f>_xlfn.QUARTILE.INC(_2017_half_marathons[Overall],2)</f>
        <v>8938</v>
      </c>
      <c r="I16985" s="1">
        <f>_xlfn.QUARTILE.INC(_2017_half_marathons[Overall],3)</f>
        <v>13411.5</v>
      </c>
    </row>
    <row r="16986" spans="1:9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  <c r="G16986">
        <f>_xlfn.QUARTILE.INC(_2017_half_marathons[Overall],1)</f>
        <v>4472.5</v>
      </c>
      <c r="H16986">
        <f>_xlfn.QUARTILE.INC(_2017_half_marathons[Overall],2)</f>
        <v>8938</v>
      </c>
      <c r="I16986" s="1">
        <f>_xlfn.QUARTILE.INC(_2017_half_marathons[Overall],3)</f>
        <v>13411.5</v>
      </c>
    </row>
    <row r="16987" spans="1:9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  <c r="G16987">
        <f>_xlfn.QUARTILE.INC(_2017_half_marathons[Overall],1)</f>
        <v>4472.5</v>
      </c>
      <c r="H16987">
        <f>_xlfn.QUARTILE.INC(_2017_half_marathons[Overall],2)</f>
        <v>8938</v>
      </c>
      <c r="I16987" s="1">
        <f>_xlfn.QUARTILE.INC(_2017_half_marathons[Overall],3)</f>
        <v>13411.5</v>
      </c>
    </row>
    <row r="16988" spans="1:9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  <c r="G16988">
        <f>_xlfn.QUARTILE.INC(_2017_half_marathons[Overall],1)</f>
        <v>4472.5</v>
      </c>
      <c r="H16988">
        <f>_xlfn.QUARTILE.INC(_2017_half_marathons[Overall],2)</f>
        <v>8938</v>
      </c>
      <c r="I16988" s="1">
        <f>_xlfn.QUARTILE.INC(_2017_half_marathons[Overall],3)</f>
        <v>13411.5</v>
      </c>
    </row>
    <row r="16989" spans="1:9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  <c r="G16989">
        <f>_xlfn.QUARTILE.INC(_2017_half_marathons[Overall],1)</f>
        <v>4472.5</v>
      </c>
      <c r="H16989">
        <f>_xlfn.QUARTILE.INC(_2017_half_marathons[Overall],2)</f>
        <v>8938</v>
      </c>
      <c r="I16989" s="1">
        <f>_xlfn.QUARTILE.INC(_2017_half_marathons[Overall],3)</f>
        <v>13411.5</v>
      </c>
    </row>
    <row r="16990" spans="1:9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  <c r="G16990">
        <f>_xlfn.QUARTILE.INC(_2017_half_marathons[Overall],1)</f>
        <v>4472.5</v>
      </c>
      <c r="H16990">
        <f>_xlfn.QUARTILE.INC(_2017_half_marathons[Overall],2)</f>
        <v>8938</v>
      </c>
      <c r="I16990" s="1">
        <f>_xlfn.QUARTILE.INC(_2017_half_marathons[Overall],3)</f>
        <v>13411.5</v>
      </c>
    </row>
    <row r="16991" spans="1:9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  <c r="G16991">
        <f>_xlfn.QUARTILE.INC(_2017_half_marathons[Overall],1)</f>
        <v>4472.5</v>
      </c>
      <c r="H16991">
        <f>_xlfn.QUARTILE.INC(_2017_half_marathons[Overall],2)</f>
        <v>8938</v>
      </c>
      <c r="I16991" s="1">
        <f>_xlfn.QUARTILE.INC(_2017_half_marathons[Overall],3)</f>
        <v>13411.5</v>
      </c>
    </row>
    <row r="16992" spans="1:9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  <c r="G16992">
        <f>_xlfn.QUARTILE.INC(_2017_half_marathons[Overall],1)</f>
        <v>4472.5</v>
      </c>
      <c r="H16992">
        <f>_xlfn.QUARTILE.INC(_2017_half_marathons[Overall],2)</f>
        <v>8938</v>
      </c>
      <c r="I16992" s="1">
        <f>_xlfn.QUARTILE.INC(_2017_half_marathons[Overall],3)</f>
        <v>13411.5</v>
      </c>
    </row>
    <row r="16993" spans="1:9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  <c r="G16993">
        <f>_xlfn.QUARTILE.INC(_2017_half_marathons[Overall],1)</f>
        <v>4472.5</v>
      </c>
      <c r="H16993">
        <f>_xlfn.QUARTILE.INC(_2017_half_marathons[Overall],2)</f>
        <v>8938</v>
      </c>
      <c r="I16993" s="1">
        <f>_xlfn.QUARTILE.INC(_2017_half_marathons[Overall],3)</f>
        <v>13411.5</v>
      </c>
    </row>
    <row r="16994" spans="1:9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  <c r="G16994">
        <f>_xlfn.QUARTILE.INC(_2017_half_marathons[Overall],1)</f>
        <v>4472.5</v>
      </c>
      <c r="H16994">
        <f>_xlfn.QUARTILE.INC(_2017_half_marathons[Overall],2)</f>
        <v>8938</v>
      </c>
      <c r="I16994" s="1">
        <f>_xlfn.QUARTILE.INC(_2017_half_marathons[Overall],3)</f>
        <v>13411.5</v>
      </c>
    </row>
    <row r="16995" spans="1:9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  <c r="G16995">
        <f>_xlfn.QUARTILE.INC(_2017_half_marathons[Overall],1)</f>
        <v>4472.5</v>
      </c>
      <c r="H16995">
        <f>_xlfn.QUARTILE.INC(_2017_half_marathons[Overall],2)</f>
        <v>8938</v>
      </c>
      <c r="I16995" s="1">
        <f>_xlfn.QUARTILE.INC(_2017_half_marathons[Overall],3)</f>
        <v>13411.5</v>
      </c>
    </row>
    <row r="16996" spans="1:9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  <c r="G16996">
        <f>_xlfn.QUARTILE.INC(_2017_half_marathons[Overall],1)</f>
        <v>4472.5</v>
      </c>
      <c r="H16996">
        <f>_xlfn.QUARTILE.INC(_2017_half_marathons[Overall],2)</f>
        <v>8938</v>
      </c>
      <c r="I16996" s="1">
        <f>_xlfn.QUARTILE.INC(_2017_half_marathons[Overall],3)</f>
        <v>13411.5</v>
      </c>
    </row>
    <row r="16997" spans="1:9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  <c r="G16997">
        <f>_xlfn.QUARTILE.INC(_2017_half_marathons[Overall],1)</f>
        <v>4472.5</v>
      </c>
      <c r="H16997">
        <f>_xlfn.QUARTILE.INC(_2017_half_marathons[Overall],2)</f>
        <v>8938</v>
      </c>
      <c r="I16997" s="1">
        <f>_xlfn.QUARTILE.INC(_2017_half_marathons[Overall],3)</f>
        <v>13411.5</v>
      </c>
    </row>
    <row r="16998" spans="1:9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  <c r="G16998">
        <f>_xlfn.QUARTILE.INC(_2017_half_marathons[Overall],1)</f>
        <v>4472.5</v>
      </c>
      <c r="H16998">
        <f>_xlfn.QUARTILE.INC(_2017_half_marathons[Overall],2)</f>
        <v>8938</v>
      </c>
      <c r="I16998" s="1">
        <f>_xlfn.QUARTILE.INC(_2017_half_marathons[Overall],3)</f>
        <v>13411.5</v>
      </c>
    </row>
    <row r="16999" spans="1:9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  <c r="G16999">
        <f>_xlfn.QUARTILE.INC(_2017_half_marathons[Overall],1)</f>
        <v>4472.5</v>
      </c>
      <c r="H16999">
        <f>_xlfn.QUARTILE.INC(_2017_half_marathons[Overall],2)</f>
        <v>8938</v>
      </c>
      <c r="I16999" s="1">
        <f>_xlfn.QUARTILE.INC(_2017_half_marathons[Overall],3)</f>
        <v>13411.5</v>
      </c>
    </row>
    <row r="17000" spans="1:9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  <c r="G17000">
        <f>_xlfn.QUARTILE.INC(_2017_half_marathons[Overall],1)</f>
        <v>4472.5</v>
      </c>
      <c r="H17000">
        <f>_xlfn.QUARTILE.INC(_2017_half_marathons[Overall],2)</f>
        <v>8938</v>
      </c>
      <c r="I17000" s="1">
        <f>_xlfn.QUARTILE.INC(_2017_half_marathons[Overall],3)</f>
        <v>13411.5</v>
      </c>
    </row>
    <row r="17001" spans="1:9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  <c r="G17001">
        <f>_xlfn.QUARTILE.INC(_2017_half_marathons[Overall],1)</f>
        <v>4472.5</v>
      </c>
      <c r="H17001">
        <f>_xlfn.QUARTILE.INC(_2017_half_marathons[Overall],2)</f>
        <v>8938</v>
      </c>
      <c r="I17001" s="1">
        <f>_xlfn.QUARTILE.INC(_2017_half_marathons[Overall],3)</f>
        <v>13411.5</v>
      </c>
    </row>
    <row r="17002" spans="1:9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  <c r="G17002">
        <f>_xlfn.QUARTILE.INC(_2017_half_marathons[Overall],1)</f>
        <v>4472.5</v>
      </c>
      <c r="H17002">
        <f>_xlfn.QUARTILE.INC(_2017_half_marathons[Overall],2)</f>
        <v>8938</v>
      </c>
      <c r="I17002" s="1">
        <f>_xlfn.QUARTILE.INC(_2017_half_marathons[Overall],3)</f>
        <v>13411.5</v>
      </c>
    </row>
    <row r="17003" spans="1:9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  <c r="G17003">
        <f>_xlfn.QUARTILE.INC(_2017_half_marathons[Overall],1)</f>
        <v>4472.5</v>
      </c>
      <c r="H17003">
        <f>_xlfn.QUARTILE.INC(_2017_half_marathons[Overall],2)</f>
        <v>8938</v>
      </c>
      <c r="I17003" s="1">
        <f>_xlfn.QUARTILE.INC(_2017_half_marathons[Overall],3)</f>
        <v>13411.5</v>
      </c>
    </row>
    <row r="17004" spans="1:9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  <c r="G17004">
        <f>_xlfn.QUARTILE.INC(_2017_half_marathons[Overall],1)</f>
        <v>4472.5</v>
      </c>
      <c r="H17004">
        <f>_xlfn.QUARTILE.INC(_2017_half_marathons[Overall],2)</f>
        <v>8938</v>
      </c>
      <c r="I17004" s="1">
        <f>_xlfn.QUARTILE.INC(_2017_half_marathons[Overall],3)</f>
        <v>13411.5</v>
      </c>
    </row>
    <row r="17005" spans="1:9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  <c r="G17005">
        <f>_xlfn.QUARTILE.INC(_2017_half_marathons[Overall],1)</f>
        <v>4472.5</v>
      </c>
      <c r="H17005">
        <f>_xlfn.QUARTILE.INC(_2017_half_marathons[Overall],2)</f>
        <v>8938</v>
      </c>
      <c r="I17005" s="1">
        <f>_xlfn.QUARTILE.INC(_2017_half_marathons[Overall],3)</f>
        <v>13411.5</v>
      </c>
    </row>
    <row r="17006" spans="1:9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  <c r="G17006">
        <f>_xlfn.QUARTILE.INC(_2017_half_marathons[Overall],1)</f>
        <v>4472.5</v>
      </c>
      <c r="H17006">
        <f>_xlfn.QUARTILE.INC(_2017_half_marathons[Overall],2)</f>
        <v>8938</v>
      </c>
      <c r="I17006" s="1">
        <f>_xlfn.QUARTILE.INC(_2017_half_marathons[Overall],3)</f>
        <v>13411.5</v>
      </c>
    </row>
    <row r="17007" spans="1:9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  <c r="G17007">
        <f>_xlfn.QUARTILE.INC(_2017_half_marathons[Overall],1)</f>
        <v>4472.5</v>
      </c>
      <c r="H17007">
        <f>_xlfn.QUARTILE.INC(_2017_half_marathons[Overall],2)</f>
        <v>8938</v>
      </c>
      <c r="I17007" s="1">
        <f>_xlfn.QUARTILE.INC(_2017_half_marathons[Overall],3)</f>
        <v>13411.5</v>
      </c>
    </row>
    <row r="17008" spans="1:9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  <c r="G17008">
        <f>_xlfn.QUARTILE.INC(_2017_half_marathons[Overall],1)</f>
        <v>4472.5</v>
      </c>
      <c r="H17008">
        <f>_xlfn.QUARTILE.INC(_2017_half_marathons[Overall],2)</f>
        <v>8938</v>
      </c>
      <c r="I17008" s="1">
        <f>_xlfn.QUARTILE.INC(_2017_half_marathons[Overall],3)</f>
        <v>13411.5</v>
      </c>
    </row>
    <row r="17009" spans="1:9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  <c r="G17009">
        <f>_xlfn.QUARTILE.INC(_2017_half_marathons[Overall],1)</f>
        <v>4472.5</v>
      </c>
      <c r="H17009">
        <f>_xlfn.QUARTILE.INC(_2017_half_marathons[Overall],2)</f>
        <v>8938</v>
      </c>
      <c r="I17009" s="1">
        <f>_xlfn.QUARTILE.INC(_2017_half_marathons[Overall],3)</f>
        <v>13411.5</v>
      </c>
    </row>
    <row r="17010" spans="1:9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  <c r="G17010">
        <f>_xlfn.QUARTILE.INC(_2017_half_marathons[Overall],1)</f>
        <v>4472.5</v>
      </c>
      <c r="H17010">
        <f>_xlfn.QUARTILE.INC(_2017_half_marathons[Overall],2)</f>
        <v>8938</v>
      </c>
      <c r="I17010" s="1">
        <f>_xlfn.QUARTILE.INC(_2017_half_marathons[Overall],3)</f>
        <v>13411.5</v>
      </c>
    </row>
    <row r="17011" spans="1:9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  <c r="G17011">
        <f>_xlfn.QUARTILE.INC(_2017_half_marathons[Overall],1)</f>
        <v>4472.5</v>
      </c>
      <c r="H17011">
        <f>_xlfn.QUARTILE.INC(_2017_half_marathons[Overall],2)</f>
        <v>8938</v>
      </c>
      <c r="I17011" s="1">
        <f>_xlfn.QUARTILE.INC(_2017_half_marathons[Overall],3)</f>
        <v>13411.5</v>
      </c>
    </row>
    <row r="17012" spans="1:9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  <c r="G17012">
        <f>_xlfn.QUARTILE.INC(_2017_half_marathons[Overall],1)</f>
        <v>4472.5</v>
      </c>
      <c r="H17012">
        <f>_xlfn.QUARTILE.INC(_2017_half_marathons[Overall],2)</f>
        <v>8938</v>
      </c>
      <c r="I17012" s="1">
        <f>_xlfn.QUARTILE.INC(_2017_half_marathons[Overall],3)</f>
        <v>13411.5</v>
      </c>
    </row>
    <row r="17013" spans="1:9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  <c r="G17013">
        <f>_xlfn.QUARTILE.INC(_2017_half_marathons[Overall],1)</f>
        <v>4472.5</v>
      </c>
      <c r="H17013">
        <f>_xlfn.QUARTILE.INC(_2017_half_marathons[Overall],2)</f>
        <v>8938</v>
      </c>
      <c r="I17013" s="1">
        <f>_xlfn.QUARTILE.INC(_2017_half_marathons[Overall],3)</f>
        <v>13411.5</v>
      </c>
    </row>
    <row r="17014" spans="1:9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  <c r="G17014">
        <f>_xlfn.QUARTILE.INC(_2017_half_marathons[Overall],1)</f>
        <v>4472.5</v>
      </c>
      <c r="H17014">
        <f>_xlfn.QUARTILE.INC(_2017_half_marathons[Overall],2)</f>
        <v>8938</v>
      </c>
      <c r="I17014" s="1">
        <f>_xlfn.QUARTILE.INC(_2017_half_marathons[Overall],3)</f>
        <v>13411.5</v>
      </c>
    </row>
    <row r="17015" spans="1:9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  <c r="G17015">
        <f>_xlfn.QUARTILE.INC(_2017_half_marathons[Overall],1)</f>
        <v>4472.5</v>
      </c>
      <c r="H17015">
        <f>_xlfn.QUARTILE.INC(_2017_half_marathons[Overall],2)</f>
        <v>8938</v>
      </c>
      <c r="I17015" s="1">
        <f>_xlfn.QUARTILE.INC(_2017_half_marathons[Overall],3)</f>
        <v>13411.5</v>
      </c>
    </row>
    <row r="17016" spans="1:9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  <c r="G17016">
        <f>_xlfn.QUARTILE.INC(_2017_half_marathons[Overall],1)</f>
        <v>4472.5</v>
      </c>
      <c r="H17016">
        <f>_xlfn.QUARTILE.INC(_2017_half_marathons[Overall],2)</f>
        <v>8938</v>
      </c>
      <c r="I17016" s="1">
        <f>_xlfn.QUARTILE.INC(_2017_half_marathons[Overall],3)</f>
        <v>13411.5</v>
      </c>
    </row>
    <row r="17017" spans="1:9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  <c r="G17017">
        <f>_xlfn.QUARTILE.INC(_2017_half_marathons[Overall],1)</f>
        <v>4472.5</v>
      </c>
      <c r="H17017">
        <f>_xlfn.QUARTILE.INC(_2017_half_marathons[Overall],2)</f>
        <v>8938</v>
      </c>
      <c r="I17017" s="1">
        <f>_xlfn.QUARTILE.INC(_2017_half_marathons[Overall],3)</f>
        <v>13411.5</v>
      </c>
    </row>
    <row r="17018" spans="1:9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  <c r="G17018">
        <f>_xlfn.QUARTILE.INC(_2017_half_marathons[Overall],1)</f>
        <v>4472.5</v>
      </c>
      <c r="H17018">
        <f>_xlfn.QUARTILE.INC(_2017_half_marathons[Overall],2)</f>
        <v>8938</v>
      </c>
      <c r="I17018" s="1">
        <f>_xlfn.QUARTILE.INC(_2017_half_marathons[Overall],3)</f>
        <v>13411.5</v>
      </c>
    </row>
    <row r="17019" spans="1:9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  <c r="G17019">
        <f>_xlfn.QUARTILE.INC(_2017_half_marathons[Overall],1)</f>
        <v>4472.5</v>
      </c>
      <c r="H17019">
        <f>_xlfn.QUARTILE.INC(_2017_half_marathons[Overall],2)</f>
        <v>8938</v>
      </c>
      <c r="I17019" s="1">
        <f>_xlfn.QUARTILE.INC(_2017_half_marathons[Overall],3)</f>
        <v>13411.5</v>
      </c>
    </row>
    <row r="17020" spans="1:9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  <c r="G17020">
        <f>_xlfn.QUARTILE.INC(_2017_half_marathons[Overall],1)</f>
        <v>4472.5</v>
      </c>
      <c r="H17020">
        <f>_xlfn.QUARTILE.INC(_2017_half_marathons[Overall],2)</f>
        <v>8938</v>
      </c>
      <c r="I17020" s="1">
        <f>_xlfn.QUARTILE.INC(_2017_half_marathons[Overall],3)</f>
        <v>13411.5</v>
      </c>
    </row>
    <row r="17021" spans="1:9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  <c r="G17021">
        <f>_xlfn.QUARTILE.INC(_2017_half_marathons[Overall],1)</f>
        <v>4472.5</v>
      </c>
      <c r="H17021">
        <f>_xlfn.QUARTILE.INC(_2017_half_marathons[Overall],2)</f>
        <v>8938</v>
      </c>
      <c r="I17021" s="1">
        <f>_xlfn.QUARTILE.INC(_2017_half_marathons[Overall],3)</f>
        <v>13411.5</v>
      </c>
    </row>
    <row r="17022" spans="1:9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  <c r="G17022">
        <f>_xlfn.QUARTILE.INC(_2017_half_marathons[Overall],1)</f>
        <v>4472.5</v>
      </c>
      <c r="H17022">
        <f>_xlfn.QUARTILE.INC(_2017_half_marathons[Overall],2)</f>
        <v>8938</v>
      </c>
      <c r="I17022" s="1">
        <f>_xlfn.QUARTILE.INC(_2017_half_marathons[Overall],3)</f>
        <v>13411.5</v>
      </c>
    </row>
    <row r="17023" spans="1:9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  <c r="G17023">
        <f>_xlfn.QUARTILE.INC(_2017_half_marathons[Overall],1)</f>
        <v>4472.5</v>
      </c>
      <c r="H17023">
        <f>_xlfn.QUARTILE.INC(_2017_half_marathons[Overall],2)</f>
        <v>8938</v>
      </c>
      <c r="I17023" s="1">
        <f>_xlfn.QUARTILE.INC(_2017_half_marathons[Overall],3)</f>
        <v>13411.5</v>
      </c>
    </row>
    <row r="17024" spans="1:9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  <c r="G17024">
        <f>_xlfn.QUARTILE.INC(_2017_half_marathons[Overall],1)</f>
        <v>4472.5</v>
      </c>
      <c r="H17024">
        <f>_xlfn.QUARTILE.INC(_2017_half_marathons[Overall],2)</f>
        <v>8938</v>
      </c>
      <c r="I17024" s="1">
        <f>_xlfn.QUARTILE.INC(_2017_half_marathons[Overall],3)</f>
        <v>13411.5</v>
      </c>
    </row>
    <row r="17025" spans="1:9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  <c r="G17025">
        <f>_xlfn.QUARTILE.INC(_2017_half_marathons[Overall],1)</f>
        <v>4472.5</v>
      </c>
      <c r="H17025">
        <f>_xlfn.QUARTILE.INC(_2017_half_marathons[Overall],2)</f>
        <v>8938</v>
      </c>
      <c r="I17025" s="1">
        <f>_xlfn.QUARTILE.INC(_2017_half_marathons[Overall],3)</f>
        <v>13411.5</v>
      </c>
    </row>
    <row r="17026" spans="1:9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  <c r="G17026">
        <f>_xlfn.QUARTILE.INC(_2017_half_marathons[Overall],1)</f>
        <v>4472.5</v>
      </c>
      <c r="H17026">
        <f>_xlfn.QUARTILE.INC(_2017_half_marathons[Overall],2)</f>
        <v>8938</v>
      </c>
      <c r="I17026" s="1">
        <f>_xlfn.QUARTILE.INC(_2017_half_marathons[Overall],3)</f>
        <v>13411.5</v>
      </c>
    </row>
    <row r="17027" spans="1:9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  <c r="G17027">
        <f>_xlfn.QUARTILE.INC(_2017_half_marathons[Overall],1)</f>
        <v>4472.5</v>
      </c>
      <c r="H17027">
        <f>_xlfn.QUARTILE.INC(_2017_half_marathons[Overall],2)</f>
        <v>8938</v>
      </c>
      <c r="I17027" s="1">
        <f>_xlfn.QUARTILE.INC(_2017_half_marathons[Overall],3)</f>
        <v>13411.5</v>
      </c>
    </row>
    <row r="17028" spans="1:9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  <c r="G17028">
        <f>_xlfn.QUARTILE.INC(_2017_half_marathons[Overall],1)</f>
        <v>4472.5</v>
      </c>
      <c r="H17028">
        <f>_xlfn.QUARTILE.INC(_2017_half_marathons[Overall],2)</f>
        <v>8938</v>
      </c>
      <c r="I17028" s="1">
        <f>_xlfn.QUARTILE.INC(_2017_half_marathons[Overall],3)</f>
        <v>13411.5</v>
      </c>
    </row>
    <row r="17029" spans="1:9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  <c r="G17029">
        <f>_xlfn.QUARTILE.INC(_2017_half_marathons[Overall],1)</f>
        <v>4472.5</v>
      </c>
      <c r="H17029">
        <f>_xlfn.QUARTILE.INC(_2017_half_marathons[Overall],2)</f>
        <v>8938</v>
      </c>
      <c r="I17029" s="1">
        <f>_xlfn.QUARTILE.INC(_2017_half_marathons[Overall],3)</f>
        <v>13411.5</v>
      </c>
    </row>
    <row r="17030" spans="1:9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  <c r="G17030">
        <f>_xlfn.QUARTILE.INC(_2017_half_marathons[Overall],1)</f>
        <v>4472.5</v>
      </c>
      <c r="H17030">
        <f>_xlfn.QUARTILE.INC(_2017_half_marathons[Overall],2)</f>
        <v>8938</v>
      </c>
      <c r="I17030" s="1">
        <f>_xlfn.QUARTILE.INC(_2017_half_marathons[Overall],3)</f>
        <v>13411.5</v>
      </c>
    </row>
    <row r="17031" spans="1:9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  <c r="G17031">
        <f>_xlfn.QUARTILE.INC(_2017_half_marathons[Overall],1)</f>
        <v>4472.5</v>
      </c>
      <c r="H17031">
        <f>_xlfn.QUARTILE.INC(_2017_half_marathons[Overall],2)</f>
        <v>8938</v>
      </c>
      <c r="I17031" s="1">
        <f>_xlfn.QUARTILE.INC(_2017_half_marathons[Overall],3)</f>
        <v>13411.5</v>
      </c>
    </row>
    <row r="17032" spans="1:9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  <c r="G17032">
        <f>_xlfn.QUARTILE.INC(_2017_half_marathons[Overall],1)</f>
        <v>4472.5</v>
      </c>
      <c r="H17032">
        <f>_xlfn.QUARTILE.INC(_2017_half_marathons[Overall],2)</f>
        <v>8938</v>
      </c>
      <c r="I17032" s="1">
        <f>_xlfn.QUARTILE.INC(_2017_half_marathons[Overall],3)</f>
        <v>13411.5</v>
      </c>
    </row>
    <row r="17033" spans="1:9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  <c r="G17033">
        <f>_xlfn.QUARTILE.INC(_2017_half_marathons[Overall],1)</f>
        <v>4472.5</v>
      </c>
      <c r="H17033">
        <f>_xlfn.QUARTILE.INC(_2017_half_marathons[Overall],2)</f>
        <v>8938</v>
      </c>
      <c r="I17033" s="1">
        <f>_xlfn.QUARTILE.INC(_2017_half_marathons[Overall],3)</f>
        <v>13411.5</v>
      </c>
    </row>
    <row r="17034" spans="1:9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  <c r="G17034">
        <f>_xlfn.QUARTILE.INC(_2017_half_marathons[Overall],1)</f>
        <v>4472.5</v>
      </c>
      <c r="H17034">
        <f>_xlfn.QUARTILE.INC(_2017_half_marathons[Overall],2)</f>
        <v>8938</v>
      </c>
      <c r="I17034" s="1">
        <f>_xlfn.QUARTILE.INC(_2017_half_marathons[Overall],3)</f>
        <v>13411.5</v>
      </c>
    </row>
    <row r="17035" spans="1:9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  <c r="G17035">
        <f>_xlfn.QUARTILE.INC(_2017_half_marathons[Overall],1)</f>
        <v>4472.5</v>
      </c>
      <c r="H17035">
        <f>_xlfn.QUARTILE.INC(_2017_half_marathons[Overall],2)</f>
        <v>8938</v>
      </c>
      <c r="I17035" s="1">
        <f>_xlfn.QUARTILE.INC(_2017_half_marathons[Overall],3)</f>
        <v>13411.5</v>
      </c>
    </row>
    <row r="17036" spans="1:9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  <c r="G17036">
        <f>_xlfn.QUARTILE.INC(_2017_half_marathons[Overall],1)</f>
        <v>4472.5</v>
      </c>
      <c r="H17036">
        <f>_xlfn.QUARTILE.INC(_2017_half_marathons[Overall],2)</f>
        <v>8938</v>
      </c>
      <c r="I17036" s="1">
        <f>_xlfn.QUARTILE.INC(_2017_half_marathons[Overall],3)</f>
        <v>13411.5</v>
      </c>
    </row>
    <row r="17037" spans="1:9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  <c r="G17037">
        <f>_xlfn.QUARTILE.INC(_2017_half_marathons[Overall],1)</f>
        <v>4472.5</v>
      </c>
      <c r="H17037">
        <f>_xlfn.QUARTILE.INC(_2017_half_marathons[Overall],2)</f>
        <v>8938</v>
      </c>
      <c r="I17037" s="1">
        <f>_xlfn.QUARTILE.INC(_2017_half_marathons[Overall],3)</f>
        <v>13411.5</v>
      </c>
    </row>
    <row r="17038" spans="1:9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  <c r="G17038">
        <f>_xlfn.QUARTILE.INC(_2017_half_marathons[Overall],1)</f>
        <v>4472.5</v>
      </c>
      <c r="H17038">
        <f>_xlfn.QUARTILE.INC(_2017_half_marathons[Overall],2)</f>
        <v>8938</v>
      </c>
      <c r="I17038" s="1">
        <f>_xlfn.QUARTILE.INC(_2017_half_marathons[Overall],3)</f>
        <v>13411.5</v>
      </c>
    </row>
    <row r="17039" spans="1:9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  <c r="G17039">
        <f>_xlfn.QUARTILE.INC(_2017_half_marathons[Overall],1)</f>
        <v>4472.5</v>
      </c>
      <c r="H17039">
        <f>_xlfn.QUARTILE.INC(_2017_half_marathons[Overall],2)</f>
        <v>8938</v>
      </c>
      <c r="I17039" s="1">
        <f>_xlfn.QUARTILE.INC(_2017_half_marathons[Overall],3)</f>
        <v>13411.5</v>
      </c>
    </row>
    <row r="17040" spans="1:9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  <c r="G17040">
        <f>_xlfn.QUARTILE.INC(_2017_half_marathons[Overall],1)</f>
        <v>4472.5</v>
      </c>
      <c r="H17040">
        <f>_xlfn.QUARTILE.INC(_2017_half_marathons[Overall],2)</f>
        <v>8938</v>
      </c>
      <c r="I17040" s="1">
        <f>_xlfn.QUARTILE.INC(_2017_half_marathons[Overall],3)</f>
        <v>13411.5</v>
      </c>
    </row>
    <row r="17041" spans="1:9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  <c r="G17041">
        <f>_xlfn.QUARTILE.INC(_2017_half_marathons[Overall],1)</f>
        <v>4472.5</v>
      </c>
      <c r="H17041">
        <f>_xlfn.QUARTILE.INC(_2017_half_marathons[Overall],2)</f>
        <v>8938</v>
      </c>
      <c r="I17041" s="1">
        <f>_xlfn.QUARTILE.INC(_2017_half_marathons[Overall],3)</f>
        <v>13411.5</v>
      </c>
    </row>
    <row r="17042" spans="1:9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  <c r="G17042">
        <f>_xlfn.QUARTILE.INC(_2017_half_marathons[Overall],1)</f>
        <v>4472.5</v>
      </c>
      <c r="H17042">
        <f>_xlfn.QUARTILE.INC(_2017_half_marathons[Overall],2)</f>
        <v>8938</v>
      </c>
      <c r="I17042" s="1">
        <f>_xlfn.QUARTILE.INC(_2017_half_marathons[Overall],3)</f>
        <v>13411.5</v>
      </c>
    </row>
    <row r="17043" spans="1:9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  <c r="G17043">
        <f>_xlfn.QUARTILE.INC(_2017_half_marathons[Overall],1)</f>
        <v>4472.5</v>
      </c>
      <c r="H17043">
        <f>_xlfn.QUARTILE.INC(_2017_half_marathons[Overall],2)</f>
        <v>8938</v>
      </c>
      <c r="I17043" s="1">
        <f>_xlfn.QUARTILE.INC(_2017_half_marathons[Overall],3)</f>
        <v>13411.5</v>
      </c>
    </row>
    <row r="17044" spans="1:9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  <c r="G17044">
        <f>_xlfn.QUARTILE.INC(_2017_half_marathons[Overall],1)</f>
        <v>4472.5</v>
      </c>
      <c r="H17044">
        <f>_xlfn.QUARTILE.INC(_2017_half_marathons[Overall],2)</f>
        <v>8938</v>
      </c>
      <c r="I17044" s="1">
        <f>_xlfn.QUARTILE.INC(_2017_half_marathons[Overall],3)</f>
        <v>13411.5</v>
      </c>
    </row>
    <row r="17045" spans="1:9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  <c r="G17045">
        <f>_xlfn.QUARTILE.INC(_2017_half_marathons[Overall],1)</f>
        <v>4472.5</v>
      </c>
      <c r="H17045">
        <f>_xlfn.QUARTILE.INC(_2017_half_marathons[Overall],2)</f>
        <v>8938</v>
      </c>
      <c r="I17045" s="1">
        <f>_xlfn.QUARTILE.INC(_2017_half_marathons[Overall],3)</f>
        <v>13411.5</v>
      </c>
    </row>
    <row r="17046" spans="1:9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  <c r="G17046">
        <f>_xlfn.QUARTILE.INC(_2017_half_marathons[Overall],1)</f>
        <v>4472.5</v>
      </c>
      <c r="H17046">
        <f>_xlfn.QUARTILE.INC(_2017_half_marathons[Overall],2)</f>
        <v>8938</v>
      </c>
      <c r="I17046" s="1">
        <f>_xlfn.QUARTILE.INC(_2017_half_marathons[Overall],3)</f>
        <v>13411.5</v>
      </c>
    </row>
    <row r="17047" spans="1:9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  <c r="G17047">
        <f>_xlfn.QUARTILE.INC(_2017_half_marathons[Overall],1)</f>
        <v>4472.5</v>
      </c>
      <c r="H17047">
        <f>_xlfn.QUARTILE.INC(_2017_half_marathons[Overall],2)</f>
        <v>8938</v>
      </c>
      <c r="I17047" s="1">
        <f>_xlfn.QUARTILE.INC(_2017_half_marathons[Overall],3)</f>
        <v>13411.5</v>
      </c>
    </row>
    <row r="17048" spans="1:9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  <c r="G17048">
        <f>_xlfn.QUARTILE.INC(_2017_half_marathons[Overall],1)</f>
        <v>4472.5</v>
      </c>
      <c r="H17048">
        <f>_xlfn.QUARTILE.INC(_2017_half_marathons[Overall],2)</f>
        <v>8938</v>
      </c>
      <c r="I17048" s="1">
        <f>_xlfn.QUARTILE.INC(_2017_half_marathons[Overall],3)</f>
        <v>13411.5</v>
      </c>
    </row>
    <row r="17049" spans="1:9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  <c r="G17049">
        <f>_xlfn.QUARTILE.INC(_2017_half_marathons[Overall],1)</f>
        <v>4472.5</v>
      </c>
      <c r="H17049">
        <f>_xlfn.QUARTILE.INC(_2017_half_marathons[Overall],2)</f>
        <v>8938</v>
      </c>
      <c r="I17049" s="1">
        <f>_xlfn.QUARTILE.INC(_2017_half_marathons[Overall],3)</f>
        <v>13411.5</v>
      </c>
    </row>
    <row r="17050" spans="1:9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  <c r="G17050">
        <f>_xlfn.QUARTILE.INC(_2017_half_marathons[Overall],1)</f>
        <v>4472.5</v>
      </c>
      <c r="H17050">
        <f>_xlfn.QUARTILE.INC(_2017_half_marathons[Overall],2)</f>
        <v>8938</v>
      </c>
      <c r="I17050" s="1">
        <f>_xlfn.QUARTILE.INC(_2017_half_marathons[Overall],3)</f>
        <v>13411.5</v>
      </c>
    </row>
    <row r="17051" spans="1:9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  <c r="G17051">
        <f>_xlfn.QUARTILE.INC(_2017_half_marathons[Overall],1)</f>
        <v>4472.5</v>
      </c>
      <c r="H17051">
        <f>_xlfn.QUARTILE.INC(_2017_half_marathons[Overall],2)</f>
        <v>8938</v>
      </c>
      <c r="I17051" s="1">
        <f>_xlfn.QUARTILE.INC(_2017_half_marathons[Overall],3)</f>
        <v>13411.5</v>
      </c>
    </row>
    <row r="17052" spans="1:9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  <c r="G17052">
        <f>_xlfn.QUARTILE.INC(_2017_half_marathons[Overall],1)</f>
        <v>4472.5</v>
      </c>
      <c r="H17052">
        <f>_xlfn.QUARTILE.INC(_2017_half_marathons[Overall],2)</f>
        <v>8938</v>
      </c>
      <c r="I17052" s="1">
        <f>_xlfn.QUARTILE.INC(_2017_half_marathons[Overall],3)</f>
        <v>13411.5</v>
      </c>
    </row>
    <row r="17053" spans="1:9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  <c r="G17053">
        <f>_xlfn.QUARTILE.INC(_2017_half_marathons[Overall],1)</f>
        <v>4472.5</v>
      </c>
      <c r="H17053">
        <f>_xlfn.QUARTILE.INC(_2017_half_marathons[Overall],2)</f>
        <v>8938</v>
      </c>
      <c r="I17053" s="1">
        <f>_xlfn.QUARTILE.INC(_2017_half_marathons[Overall],3)</f>
        <v>13411.5</v>
      </c>
    </row>
    <row r="17054" spans="1:9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  <c r="G17054">
        <f>_xlfn.QUARTILE.INC(_2017_half_marathons[Overall],1)</f>
        <v>4472.5</v>
      </c>
      <c r="H17054">
        <f>_xlfn.QUARTILE.INC(_2017_half_marathons[Overall],2)</f>
        <v>8938</v>
      </c>
      <c r="I17054" s="1">
        <f>_xlfn.QUARTILE.INC(_2017_half_marathons[Overall],3)</f>
        <v>13411.5</v>
      </c>
    </row>
    <row r="17055" spans="1:9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  <c r="G17055">
        <f>_xlfn.QUARTILE.INC(_2017_half_marathons[Overall],1)</f>
        <v>4472.5</v>
      </c>
      <c r="H17055">
        <f>_xlfn.QUARTILE.INC(_2017_half_marathons[Overall],2)</f>
        <v>8938</v>
      </c>
      <c r="I17055" s="1">
        <f>_xlfn.QUARTILE.INC(_2017_half_marathons[Overall],3)</f>
        <v>13411.5</v>
      </c>
    </row>
    <row r="17056" spans="1:9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  <c r="G17056">
        <f>_xlfn.QUARTILE.INC(_2017_half_marathons[Overall],1)</f>
        <v>4472.5</v>
      </c>
      <c r="H17056">
        <f>_xlfn.QUARTILE.INC(_2017_half_marathons[Overall],2)</f>
        <v>8938</v>
      </c>
      <c r="I17056" s="1">
        <f>_xlfn.QUARTILE.INC(_2017_half_marathons[Overall],3)</f>
        <v>13411.5</v>
      </c>
    </row>
    <row r="17057" spans="1:9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  <c r="G17057">
        <f>_xlfn.QUARTILE.INC(_2017_half_marathons[Overall],1)</f>
        <v>4472.5</v>
      </c>
      <c r="H17057">
        <f>_xlfn.QUARTILE.INC(_2017_half_marathons[Overall],2)</f>
        <v>8938</v>
      </c>
      <c r="I17057" s="1">
        <f>_xlfn.QUARTILE.INC(_2017_half_marathons[Overall],3)</f>
        <v>13411.5</v>
      </c>
    </row>
    <row r="17058" spans="1:9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  <c r="G17058">
        <f>_xlfn.QUARTILE.INC(_2017_half_marathons[Overall],1)</f>
        <v>4472.5</v>
      </c>
      <c r="H17058">
        <f>_xlfn.QUARTILE.INC(_2017_half_marathons[Overall],2)</f>
        <v>8938</v>
      </c>
      <c r="I17058" s="1">
        <f>_xlfn.QUARTILE.INC(_2017_half_marathons[Overall],3)</f>
        <v>13411.5</v>
      </c>
    </row>
    <row r="17059" spans="1:9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  <c r="G17059">
        <f>_xlfn.QUARTILE.INC(_2017_half_marathons[Overall],1)</f>
        <v>4472.5</v>
      </c>
      <c r="H17059">
        <f>_xlfn.QUARTILE.INC(_2017_half_marathons[Overall],2)</f>
        <v>8938</v>
      </c>
      <c r="I17059" s="1">
        <f>_xlfn.QUARTILE.INC(_2017_half_marathons[Overall],3)</f>
        <v>13411.5</v>
      </c>
    </row>
    <row r="17060" spans="1:9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  <c r="G17060">
        <f>_xlfn.QUARTILE.INC(_2017_half_marathons[Overall],1)</f>
        <v>4472.5</v>
      </c>
      <c r="H17060">
        <f>_xlfn.QUARTILE.INC(_2017_half_marathons[Overall],2)</f>
        <v>8938</v>
      </c>
      <c r="I17060" s="1">
        <f>_xlfn.QUARTILE.INC(_2017_half_marathons[Overall],3)</f>
        <v>13411.5</v>
      </c>
    </row>
    <row r="17061" spans="1:9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  <c r="G17061">
        <f>_xlfn.QUARTILE.INC(_2017_half_marathons[Overall],1)</f>
        <v>4472.5</v>
      </c>
      <c r="H17061">
        <f>_xlfn.QUARTILE.INC(_2017_half_marathons[Overall],2)</f>
        <v>8938</v>
      </c>
      <c r="I17061" s="1">
        <f>_xlfn.QUARTILE.INC(_2017_half_marathons[Overall],3)</f>
        <v>13411.5</v>
      </c>
    </row>
    <row r="17062" spans="1:9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  <c r="G17062">
        <f>_xlfn.QUARTILE.INC(_2017_half_marathons[Overall],1)</f>
        <v>4472.5</v>
      </c>
      <c r="H17062">
        <f>_xlfn.QUARTILE.INC(_2017_half_marathons[Overall],2)</f>
        <v>8938</v>
      </c>
      <c r="I17062" s="1">
        <f>_xlfn.QUARTILE.INC(_2017_half_marathons[Overall],3)</f>
        <v>13411.5</v>
      </c>
    </row>
    <row r="17063" spans="1:9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  <c r="G17063">
        <f>_xlfn.QUARTILE.INC(_2017_half_marathons[Overall],1)</f>
        <v>4472.5</v>
      </c>
      <c r="H17063">
        <f>_xlfn.QUARTILE.INC(_2017_half_marathons[Overall],2)</f>
        <v>8938</v>
      </c>
      <c r="I17063" s="1">
        <f>_xlfn.QUARTILE.INC(_2017_half_marathons[Overall],3)</f>
        <v>13411.5</v>
      </c>
    </row>
    <row r="17064" spans="1:9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  <c r="G17064">
        <f>_xlfn.QUARTILE.INC(_2017_half_marathons[Overall],1)</f>
        <v>4472.5</v>
      </c>
      <c r="H17064">
        <f>_xlfn.QUARTILE.INC(_2017_half_marathons[Overall],2)</f>
        <v>8938</v>
      </c>
      <c r="I17064" s="1">
        <f>_xlfn.QUARTILE.INC(_2017_half_marathons[Overall],3)</f>
        <v>13411.5</v>
      </c>
    </row>
    <row r="17065" spans="1:9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  <c r="G17065">
        <f>_xlfn.QUARTILE.INC(_2017_half_marathons[Overall],1)</f>
        <v>4472.5</v>
      </c>
      <c r="H17065">
        <f>_xlfn.QUARTILE.INC(_2017_half_marathons[Overall],2)</f>
        <v>8938</v>
      </c>
      <c r="I17065" s="1">
        <f>_xlfn.QUARTILE.INC(_2017_half_marathons[Overall],3)</f>
        <v>13411.5</v>
      </c>
    </row>
    <row r="17066" spans="1:9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  <c r="G17066">
        <f>_xlfn.QUARTILE.INC(_2017_half_marathons[Overall],1)</f>
        <v>4472.5</v>
      </c>
      <c r="H17066">
        <f>_xlfn.QUARTILE.INC(_2017_half_marathons[Overall],2)</f>
        <v>8938</v>
      </c>
      <c r="I17066" s="1">
        <f>_xlfn.QUARTILE.INC(_2017_half_marathons[Overall],3)</f>
        <v>13411.5</v>
      </c>
    </row>
    <row r="17067" spans="1:9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  <c r="G17067">
        <f>_xlfn.QUARTILE.INC(_2017_half_marathons[Overall],1)</f>
        <v>4472.5</v>
      </c>
      <c r="H17067">
        <f>_xlfn.QUARTILE.INC(_2017_half_marathons[Overall],2)</f>
        <v>8938</v>
      </c>
      <c r="I17067" s="1">
        <f>_xlfn.QUARTILE.INC(_2017_half_marathons[Overall],3)</f>
        <v>13411.5</v>
      </c>
    </row>
    <row r="17068" spans="1:9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  <c r="G17068">
        <f>_xlfn.QUARTILE.INC(_2017_half_marathons[Overall],1)</f>
        <v>4472.5</v>
      </c>
      <c r="H17068">
        <f>_xlfn.QUARTILE.INC(_2017_half_marathons[Overall],2)</f>
        <v>8938</v>
      </c>
      <c r="I17068" s="1">
        <f>_xlfn.QUARTILE.INC(_2017_half_marathons[Overall],3)</f>
        <v>13411.5</v>
      </c>
    </row>
    <row r="17069" spans="1:9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  <c r="G17069">
        <f>_xlfn.QUARTILE.INC(_2017_half_marathons[Overall],1)</f>
        <v>4472.5</v>
      </c>
      <c r="H17069">
        <f>_xlfn.QUARTILE.INC(_2017_half_marathons[Overall],2)</f>
        <v>8938</v>
      </c>
      <c r="I17069" s="1">
        <f>_xlfn.QUARTILE.INC(_2017_half_marathons[Overall],3)</f>
        <v>13411.5</v>
      </c>
    </row>
    <row r="17070" spans="1:9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  <c r="G17070">
        <f>_xlfn.QUARTILE.INC(_2017_half_marathons[Overall],1)</f>
        <v>4472.5</v>
      </c>
      <c r="H17070">
        <f>_xlfn.QUARTILE.INC(_2017_half_marathons[Overall],2)</f>
        <v>8938</v>
      </c>
      <c r="I17070" s="1">
        <f>_xlfn.QUARTILE.INC(_2017_half_marathons[Overall],3)</f>
        <v>13411.5</v>
      </c>
    </row>
    <row r="17071" spans="1:9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  <c r="G17071">
        <f>_xlfn.QUARTILE.INC(_2017_half_marathons[Overall],1)</f>
        <v>4472.5</v>
      </c>
      <c r="H17071">
        <f>_xlfn.QUARTILE.INC(_2017_half_marathons[Overall],2)</f>
        <v>8938</v>
      </c>
      <c r="I17071" s="1">
        <f>_xlfn.QUARTILE.INC(_2017_half_marathons[Overall],3)</f>
        <v>13411.5</v>
      </c>
    </row>
    <row r="17072" spans="1:9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  <c r="G17072">
        <f>_xlfn.QUARTILE.INC(_2017_half_marathons[Overall],1)</f>
        <v>4472.5</v>
      </c>
      <c r="H17072">
        <f>_xlfn.QUARTILE.INC(_2017_half_marathons[Overall],2)</f>
        <v>8938</v>
      </c>
      <c r="I17072" s="1">
        <f>_xlfn.QUARTILE.INC(_2017_half_marathons[Overall],3)</f>
        <v>13411.5</v>
      </c>
    </row>
    <row r="17073" spans="1:9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  <c r="G17073">
        <f>_xlfn.QUARTILE.INC(_2017_half_marathons[Overall],1)</f>
        <v>4472.5</v>
      </c>
      <c r="H17073">
        <f>_xlfn.QUARTILE.INC(_2017_half_marathons[Overall],2)</f>
        <v>8938</v>
      </c>
      <c r="I17073" s="1">
        <f>_xlfn.QUARTILE.INC(_2017_half_marathons[Overall],3)</f>
        <v>13411.5</v>
      </c>
    </row>
    <row r="17074" spans="1:9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  <c r="G17074">
        <f>_xlfn.QUARTILE.INC(_2017_half_marathons[Overall],1)</f>
        <v>4472.5</v>
      </c>
      <c r="H17074">
        <f>_xlfn.QUARTILE.INC(_2017_half_marathons[Overall],2)</f>
        <v>8938</v>
      </c>
      <c r="I17074" s="1">
        <f>_xlfn.QUARTILE.INC(_2017_half_marathons[Overall],3)</f>
        <v>13411.5</v>
      </c>
    </row>
    <row r="17075" spans="1:9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  <c r="G17075">
        <f>_xlfn.QUARTILE.INC(_2017_half_marathons[Overall],1)</f>
        <v>4472.5</v>
      </c>
      <c r="H17075">
        <f>_xlfn.QUARTILE.INC(_2017_half_marathons[Overall],2)</f>
        <v>8938</v>
      </c>
      <c r="I17075" s="1">
        <f>_xlfn.QUARTILE.INC(_2017_half_marathons[Overall],3)</f>
        <v>13411.5</v>
      </c>
    </row>
    <row r="17076" spans="1:9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  <c r="G17076">
        <f>_xlfn.QUARTILE.INC(_2017_half_marathons[Overall],1)</f>
        <v>4472.5</v>
      </c>
      <c r="H17076">
        <f>_xlfn.QUARTILE.INC(_2017_half_marathons[Overall],2)</f>
        <v>8938</v>
      </c>
      <c r="I17076" s="1">
        <f>_xlfn.QUARTILE.INC(_2017_half_marathons[Overall],3)</f>
        <v>13411.5</v>
      </c>
    </row>
    <row r="17077" spans="1:9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  <c r="G17077">
        <f>_xlfn.QUARTILE.INC(_2017_half_marathons[Overall],1)</f>
        <v>4472.5</v>
      </c>
      <c r="H17077">
        <f>_xlfn.QUARTILE.INC(_2017_half_marathons[Overall],2)</f>
        <v>8938</v>
      </c>
      <c r="I17077" s="1">
        <f>_xlfn.QUARTILE.INC(_2017_half_marathons[Overall],3)</f>
        <v>13411.5</v>
      </c>
    </row>
    <row r="17078" spans="1:9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  <c r="G17078">
        <f>_xlfn.QUARTILE.INC(_2017_half_marathons[Overall],1)</f>
        <v>4472.5</v>
      </c>
      <c r="H17078">
        <f>_xlfn.QUARTILE.INC(_2017_half_marathons[Overall],2)</f>
        <v>8938</v>
      </c>
      <c r="I17078" s="1">
        <f>_xlfn.QUARTILE.INC(_2017_half_marathons[Overall],3)</f>
        <v>13411.5</v>
      </c>
    </row>
    <row r="17079" spans="1:9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  <c r="G17079">
        <f>_xlfn.QUARTILE.INC(_2017_half_marathons[Overall],1)</f>
        <v>4472.5</v>
      </c>
      <c r="H17079">
        <f>_xlfn.QUARTILE.INC(_2017_half_marathons[Overall],2)</f>
        <v>8938</v>
      </c>
      <c r="I17079" s="1">
        <f>_xlfn.QUARTILE.INC(_2017_half_marathons[Overall],3)</f>
        <v>13411.5</v>
      </c>
    </row>
    <row r="17080" spans="1:9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  <c r="G17080">
        <f>_xlfn.QUARTILE.INC(_2017_half_marathons[Overall],1)</f>
        <v>4472.5</v>
      </c>
      <c r="H17080">
        <f>_xlfn.QUARTILE.INC(_2017_half_marathons[Overall],2)</f>
        <v>8938</v>
      </c>
      <c r="I17080" s="1">
        <f>_xlfn.QUARTILE.INC(_2017_half_marathons[Overall],3)</f>
        <v>13411.5</v>
      </c>
    </row>
    <row r="17081" spans="1:9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  <c r="G17081">
        <f>_xlfn.QUARTILE.INC(_2017_half_marathons[Overall],1)</f>
        <v>4472.5</v>
      </c>
      <c r="H17081">
        <f>_xlfn.QUARTILE.INC(_2017_half_marathons[Overall],2)</f>
        <v>8938</v>
      </c>
      <c r="I17081" s="1">
        <f>_xlfn.QUARTILE.INC(_2017_half_marathons[Overall],3)</f>
        <v>13411.5</v>
      </c>
    </row>
    <row r="17082" spans="1:9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  <c r="G17082">
        <f>_xlfn.QUARTILE.INC(_2017_half_marathons[Overall],1)</f>
        <v>4472.5</v>
      </c>
      <c r="H17082">
        <f>_xlfn.QUARTILE.INC(_2017_half_marathons[Overall],2)</f>
        <v>8938</v>
      </c>
      <c r="I17082" s="1">
        <f>_xlfn.QUARTILE.INC(_2017_half_marathons[Overall],3)</f>
        <v>13411.5</v>
      </c>
    </row>
    <row r="17083" spans="1:9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  <c r="G17083">
        <f>_xlfn.QUARTILE.INC(_2017_half_marathons[Overall],1)</f>
        <v>4472.5</v>
      </c>
      <c r="H17083">
        <f>_xlfn.QUARTILE.INC(_2017_half_marathons[Overall],2)</f>
        <v>8938</v>
      </c>
      <c r="I17083" s="1">
        <f>_xlfn.QUARTILE.INC(_2017_half_marathons[Overall],3)</f>
        <v>13411.5</v>
      </c>
    </row>
    <row r="17084" spans="1:9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  <c r="G17084">
        <f>_xlfn.QUARTILE.INC(_2017_half_marathons[Overall],1)</f>
        <v>4472.5</v>
      </c>
      <c r="H17084">
        <f>_xlfn.QUARTILE.INC(_2017_half_marathons[Overall],2)</f>
        <v>8938</v>
      </c>
      <c r="I17084" s="1">
        <f>_xlfn.QUARTILE.INC(_2017_half_marathons[Overall],3)</f>
        <v>13411.5</v>
      </c>
    </row>
    <row r="17085" spans="1:9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  <c r="G17085">
        <f>_xlfn.QUARTILE.INC(_2017_half_marathons[Overall],1)</f>
        <v>4472.5</v>
      </c>
      <c r="H17085">
        <f>_xlfn.QUARTILE.INC(_2017_half_marathons[Overall],2)</f>
        <v>8938</v>
      </c>
      <c r="I17085" s="1">
        <f>_xlfn.QUARTILE.INC(_2017_half_marathons[Overall],3)</f>
        <v>13411.5</v>
      </c>
    </row>
    <row r="17086" spans="1:9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  <c r="G17086">
        <f>_xlfn.QUARTILE.INC(_2017_half_marathons[Overall],1)</f>
        <v>4472.5</v>
      </c>
      <c r="H17086">
        <f>_xlfn.QUARTILE.INC(_2017_half_marathons[Overall],2)</f>
        <v>8938</v>
      </c>
      <c r="I17086" s="1">
        <f>_xlfn.QUARTILE.INC(_2017_half_marathons[Overall],3)</f>
        <v>13411.5</v>
      </c>
    </row>
    <row r="17087" spans="1:9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  <c r="G17087">
        <f>_xlfn.QUARTILE.INC(_2017_half_marathons[Overall],1)</f>
        <v>4472.5</v>
      </c>
      <c r="H17087">
        <f>_xlfn.QUARTILE.INC(_2017_half_marathons[Overall],2)</f>
        <v>8938</v>
      </c>
      <c r="I17087" s="1">
        <f>_xlfn.QUARTILE.INC(_2017_half_marathons[Overall],3)</f>
        <v>13411.5</v>
      </c>
    </row>
    <row r="17088" spans="1:9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  <c r="G17088">
        <f>_xlfn.QUARTILE.INC(_2017_half_marathons[Overall],1)</f>
        <v>4472.5</v>
      </c>
      <c r="H17088">
        <f>_xlfn.QUARTILE.INC(_2017_half_marathons[Overall],2)</f>
        <v>8938</v>
      </c>
      <c r="I17088" s="1">
        <f>_xlfn.QUARTILE.INC(_2017_half_marathons[Overall],3)</f>
        <v>13411.5</v>
      </c>
    </row>
    <row r="17089" spans="1:9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  <c r="G17089">
        <f>_xlfn.QUARTILE.INC(_2017_half_marathons[Overall],1)</f>
        <v>4472.5</v>
      </c>
      <c r="H17089">
        <f>_xlfn.QUARTILE.INC(_2017_half_marathons[Overall],2)</f>
        <v>8938</v>
      </c>
      <c r="I17089" s="1">
        <f>_xlfn.QUARTILE.INC(_2017_half_marathons[Overall],3)</f>
        <v>13411.5</v>
      </c>
    </row>
    <row r="17090" spans="1:9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  <c r="G17090">
        <f>_xlfn.QUARTILE.INC(_2017_half_marathons[Overall],1)</f>
        <v>4472.5</v>
      </c>
      <c r="H17090">
        <f>_xlfn.QUARTILE.INC(_2017_half_marathons[Overall],2)</f>
        <v>8938</v>
      </c>
      <c r="I17090" s="1">
        <f>_xlfn.QUARTILE.INC(_2017_half_marathons[Overall],3)</f>
        <v>13411.5</v>
      </c>
    </row>
    <row r="17091" spans="1:9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  <c r="G17091">
        <f>_xlfn.QUARTILE.INC(_2017_half_marathons[Overall],1)</f>
        <v>4472.5</v>
      </c>
      <c r="H17091">
        <f>_xlfn.QUARTILE.INC(_2017_half_marathons[Overall],2)</f>
        <v>8938</v>
      </c>
      <c r="I17091" s="1">
        <f>_xlfn.QUARTILE.INC(_2017_half_marathons[Overall],3)</f>
        <v>13411.5</v>
      </c>
    </row>
    <row r="17092" spans="1:9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  <c r="G17092">
        <f>_xlfn.QUARTILE.INC(_2017_half_marathons[Overall],1)</f>
        <v>4472.5</v>
      </c>
      <c r="H17092">
        <f>_xlfn.QUARTILE.INC(_2017_half_marathons[Overall],2)</f>
        <v>8938</v>
      </c>
      <c r="I17092" s="1">
        <f>_xlfn.QUARTILE.INC(_2017_half_marathons[Overall],3)</f>
        <v>13411.5</v>
      </c>
    </row>
    <row r="17093" spans="1:9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  <c r="G17093">
        <f>_xlfn.QUARTILE.INC(_2017_half_marathons[Overall],1)</f>
        <v>4472.5</v>
      </c>
      <c r="H17093">
        <f>_xlfn.QUARTILE.INC(_2017_half_marathons[Overall],2)</f>
        <v>8938</v>
      </c>
      <c r="I17093" s="1">
        <f>_xlfn.QUARTILE.INC(_2017_half_marathons[Overall],3)</f>
        <v>13411.5</v>
      </c>
    </row>
    <row r="17094" spans="1:9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  <c r="G17094">
        <f>_xlfn.QUARTILE.INC(_2017_half_marathons[Overall],1)</f>
        <v>4472.5</v>
      </c>
      <c r="H17094">
        <f>_xlfn.QUARTILE.INC(_2017_half_marathons[Overall],2)</f>
        <v>8938</v>
      </c>
      <c r="I17094" s="1">
        <f>_xlfn.QUARTILE.INC(_2017_half_marathons[Overall],3)</f>
        <v>13411.5</v>
      </c>
    </row>
    <row r="17095" spans="1:9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  <c r="G17095">
        <f>_xlfn.QUARTILE.INC(_2017_half_marathons[Overall],1)</f>
        <v>4472.5</v>
      </c>
      <c r="H17095">
        <f>_xlfn.QUARTILE.INC(_2017_half_marathons[Overall],2)</f>
        <v>8938</v>
      </c>
      <c r="I17095" s="1">
        <f>_xlfn.QUARTILE.INC(_2017_half_marathons[Overall],3)</f>
        <v>13411.5</v>
      </c>
    </row>
    <row r="17096" spans="1:9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  <c r="G17096">
        <f>_xlfn.QUARTILE.INC(_2017_half_marathons[Overall],1)</f>
        <v>4472.5</v>
      </c>
      <c r="H17096">
        <f>_xlfn.QUARTILE.INC(_2017_half_marathons[Overall],2)</f>
        <v>8938</v>
      </c>
      <c r="I17096" s="1">
        <f>_xlfn.QUARTILE.INC(_2017_half_marathons[Overall],3)</f>
        <v>13411.5</v>
      </c>
    </row>
    <row r="17097" spans="1:9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  <c r="G17097">
        <f>_xlfn.QUARTILE.INC(_2017_half_marathons[Overall],1)</f>
        <v>4472.5</v>
      </c>
      <c r="H17097">
        <f>_xlfn.QUARTILE.INC(_2017_half_marathons[Overall],2)</f>
        <v>8938</v>
      </c>
      <c r="I17097" s="1">
        <f>_xlfn.QUARTILE.INC(_2017_half_marathons[Overall],3)</f>
        <v>13411.5</v>
      </c>
    </row>
    <row r="17098" spans="1:9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  <c r="G17098">
        <f>_xlfn.QUARTILE.INC(_2017_half_marathons[Overall],1)</f>
        <v>4472.5</v>
      </c>
      <c r="H17098">
        <f>_xlfn.QUARTILE.INC(_2017_half_marathons[Overall],2)</f>
        <v>8938</v>
      </c>
      <c r="I17098" s="1">
        <f>_xlfn.QUARTILE.INC(_2017_half_marathons[Overall],3)</f>
        <v>13411.5</v>
      </c>
    </row>
    <row r="17099" spans="1:9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  <c r="G17099">
        <f>_xlfn.QUARTILE.INC(_2017_half_marathons[Overall],1)</f>
        <v>4472.5</v>
      </c>
      <c r="H17099">
        <f>_xlfn.QUARTILE.INC(_2017_half_marathons[Overall],2)</f>
        <v>8938</v>
      </c>
      <c r="I17099" s="1">
        <f>_xlfn.QUARTILE.INC(_2017_half_marathons[Overall],3)</f>
        <v>13411.5</v>
      </c>
    </row>
    <row r="17100" spans="1:9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  <c r="G17100">
        <f>_xlfn.QUARTILE.INC(_2017_half_marathons[Overall],1)</f>
        <v>4472.5</v>
      </c>
      <c r="H17100">
        <f>_xlfn.QUARTILE.INC(_2017_half_marathons[Overall],2)</f>
        <v>8938</v>
      </c>
      <c r="I17100" s="1">
        <f>_xlfn.QUARTILE.INC(_2017_half_marathons[Overall],3)</f>
        <v>13411.5</v>
      </c>
    </row>
    <row r="17101" spans="1:9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  <c r="G17101">
        <f>_xlfn.QUARTILE.INC(_2017_half_marathons[Overall],1)</f>
        <v>4472.5</v>
      </c>
      <c r="H17101">
        <f>_xlfn.QUARTILE.INC(_2017_half_marathons[Overall],2)</f>
        <v>8938</v>
      </c>
      <c r="I17101" s="1">
        <f>_xlfn.QUARTILE.INC(_2017_half_marathons[Overall],3)</f>
        <v>13411.5</v>
      </c>
    </row>
    <row r="17102" spans="1:9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  <c r="G17102">
        <f>_xlfn.QUARTILE.INC(_2017_half_marathons[Overall],1)</f>
        <v>4472.5</v>
      </c>
      <c r="H17102">
        <f>_xlfn.QUARTILE.INC(_2017_half_marathons[Overall],2)</f>
        <v>8938</v>
      </c>
      <c r="I17102" s="1">
        <f>_xlfn.QUARTILE.INC(_2017_half_marathons[Overall],3)</f>
        <v>13411.5</v>
      </c>
    </row>
    <row r="17103" spans="1:9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  <c r="G17103">
        <f>_xlfn.QUARTILE.INC(_2017_half_marathons[Overall],1)</f>
        <v>4472.5</v>
      </c>
      <c r="H17103">
        <f>_xlfn.QUARTILE.INC(_2017_half_marathons[Overall],2)</f>
        <v>8938</v>
      </c>
      <c r="I17103" s="1">
        <f>_xlfn.QUARTILE.INC(_2017_half_marathons[Overall],3)</f>
        <v>13411.5</v>
      </c>
    </row>
    <row r="17104" spans="1:9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  <c r="G17104">
        <f>_xlfn.QUARTILE.INC(_2017_half_marathons[Overall],1)</f>
        <v>4472.5</v>
      </c>
      <c r="H17104">
        <f>_xlfn.QUARTILE.INC(_2017_half_marathons[Overall],2)</f>
        <v>8938</v>
      </c>
      <c r="I17104" s="1">
        <f>_xlfn.QUARTILE.INC(_2017_half_marathons[Overall],3)</f>
        <v>13411.5</v>
      </c>
    </row>
    <row r="17105" spans="1:9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  <c r="G17105">
        <f>_xlfn.QUARTILE.INC(_2017_half_marathons[Overall],1)</f>
        <v>4472.5</v>
      </c>
      <c r="H17105">
        <f>_xlfn.QUARTILE.INC(_2017_half_marathons[Overall],2)</f>
        <v>8938</v>
      </c>
      <c r="I17105" s="1">
        <f>_xlfn.QUARTILE.INC(_2017_half_marathons[Overall],3)</f>
        <v>13411.5</v>
      </c>
    </row>
    <row r="17106" spans="1:9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  <c r="G17106">
        <f>_xlfn.QUARTILE.INC(_2017_half_marathons[Overall],1)</f>
        <v>4472.5</v>
      </c>
      <c r="H17106">
        <f>_xlfn.QUARTILE.INC(_2017_half_marathons[Overall],2)</f>
        <v>8938</v>
      </c>
      <c r="I17106" s="1">
        <f>_xlfn.QUARTILE.INC(_2017_half_marathons[Overall],3)</f>
        <v>13411.5</v>
      </c>
    </row>
    <row r="17107" spans="1:9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  <c r="G17107">
        <f>_xlfn.QUARTILE.INC(_2017_half_marathons[Overall],1)</f>
        <v>4472.5</v>
      </c>
      <c r="H17107">
        <f>_xlfn.QUARTILE.INC(_2017_half_marathons[Overall],2)</f>
        <v>8938</v>
      </c>
      <c r="I17107" s="1">
        <f>_xlfn.QUARTILE.INC(_2017_half_marathons[Overall],3)</f>
        <v>13411.5</v>
      </c>
    </row>
    <row r="17108" spans="1:9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  <c r="G17108">
        <f>_xlfn.QUARTILE.INC(_2017_half_marathons[Overall],1)</f>
        <v>4472.5</v>
      </c>
      <c r="H17108">
        <f>_xlfn.QUARTILE.INC(_2017_half_marathons[Overall],2)</f>
        <v>8938</v>
      </c>
      <c r="I17108" s="1">
        <f>_xlfn.QUARTILE.INC(_2017_half_marathons[Overall],3)</f>
        <v>13411.5</v>
      </c>
    </row>
    <row r="17109" spans="1:9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  <c r="G17109">
        <f>_xlfn.QUARTILE.INC(_2017_half_marathons[Overall],1)</f>
        <v>4472.5</v>
      </c>
      <c r="H17109">
        <f>_xlfn.QUARTILE.INC(_2017_half_marathons[Overall],2)</f>
        <v>8938</v>
      </c>
      <c r="I17109" s="1">
        <f>_xlfn.QUARTILE.INC(_2017_half_marathons[Overall],3)</f>
        <v>13411.5</v>
      </c>
    </row>
    <row r="17110" spans="1:9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  <c r="G17110">
        <f>_xlfn.QUARTILE.INC(_2017_half_marathons[Overall],1)</f>
        <v>4472.5</v>
      </c>
      <c r="H17110">
        <f>_xlfn.QUARTILE.INC(_2017_half_marathons[Overall],2)</f>
        <v>8938</v>
      </c>
      <c r="I17110" s="1">
        <f>_xlfn.QUARTILE.INC(_2017_half_marathons[Overall],3)</f>
        <v>13411.5</v>
      </c>
    </row>
    <row r="17111" spans="1:9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  <c r="G17111">
        <f>_xlfn.QUARTILE.INC(_2017_half_marathons[Overall],1)</f>
        <v>4472.5</v>
      </c>
      <c r="H17111">
        <f>_xlfn.QUARTILE.INC(_2017_half_marathons[Overall],2)</f>
        <v>8938</v>
      </c>
      <c r="I17111" s="1">
        <f>_xlfn.QUARTILE.INC(_2017_half_marathons[Overall],3)</f>
        <v>13411.5</v>
      </c>
    </row>
    <row r="17112" spans="1:9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  <c r="G17112">
        <f>_xlfn.QUARTILE.INC(_2017_half_marathons[Overall],1)</f>
        <v>4472.5</v>
      </c>
      <c r="H17112">
        <f>_xlfn.QUARTILE.INC(_2017_half_marathons[Overall],2)</f>
        <v>8938</v>
      </c>
      <c r="I17112" s="1">
        <f>_xlfn.QUARTILE.INC(_2017_half_marathons[Overall],3)</f>
        <v>13411.5</v>
      </c>
    </row>
    <row r="17113" spans="1:9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  <c r="G17113">
        <f>_xlfn.QUARTILE.INC(_2017_half_marathons[Overall],1)</f>
        <v>4472.5</v>
      </c>
      <c r="H17113">
        <f>_xlfn.QUARTILE.INC(_2017_half_marathons[Overall],2)</f>
        <v>8938</v>
      </c>
      <c r="I17113" s="1">
        <f>_xlfn.QUARTILE.INC(_2017_half_marathons[Overall],3)</f>
        <v>13411.5</v>
      </c>
    </row>
    <row r="17114" spans="1:9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  <c r="G17114">
        <f>_xlfn.QUARTILE.INC(_2017_half_marathons[Overall],1)</f>
        <v>4472.5</v>
      </c>
      <c r="H17114">
        <f>_xlfn.QUARTILE.INC(_2017_half_marathons[Overall],2)</f>
        <v>8938</v>
      </c>
      <c r="I17114" s="1">
        <f>_xlfn.QUARTILE.INC(_2017_half_marathons[Overall],3)</f>
        <v>13411.5</v>
      </c>
    </row>
    <row r="17115" spans="1:9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  <c r="G17115">
        <f>_xlfn.QUARTILE.INC(_2017_half_marathons[Overall],1)</f>
        <v>4472.5</v>
      </c>
      <c r="H17115">
        <f>_xlfn.QUARTILE.INC(_2017_half_marathons[Overall],2)</f>
        <v>8938</v>
      </c>
      <c r="I17115" s="1">
        <f>_xlfn.QUARTILE.INC(_2017_half_marathons[Overall],3)</f>
        <v>13411.5</v>
      </c>
    </row>
    <row r="17116" spans="1:9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  <c r="G17116">
        <f>_xlfn.QUARTILE.INC(_2017_half_marathons[Overall],1)</f>
        <v>4472.5</v>
      </c>
      <c r="H17116">
        <f>_xlfn.QUARTILE.INC(_2017_half_marathons[Overall],2)</f>
        <v>8938</v>
      </c>
      <c r="I17116" s="1">
        <f>_xlfn.QUARTILE.INC(_2017_half_marathons[Overall],3)</f>
        <v>13411.5</v>
      </c>
    </row>
    <row r="17117" spans="1:9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  <c r="G17117">
        <f>_xlfn.QUARTILE.INC(_2017_half_marathons[Overall],1)</f>
        <v>4472.5</v>
      </c>
      <c r="H17117">
        <f>_xlfn.QUARTILE.INC(_2017_half_marathons[Overall],2)</f>
        <v>8938</v>
      </c>
      <c r="I17117" s="1">
        <f>_xlfn.QUARTILE.INC(_2017_half_marathons[Overall],3)</f>
        <v>13411.5</v>
      </c>
    </row>
    <row r="17118" spans="1:9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  <c r="G17118">
        <f>_xlfn.QUARTILE.INC(_2017_half_marathons[Overall],1)</f>
        <v>4472.5</v>
      </c>
      <c r="H17118">
        <f>_xlfn.QUARTILE.INC(_2017_half_marathons[Overall],2)</f>
        <v>8938</v>
      </c>
      <c r="I17118" s="1">
        <f>_xlfn.QUARTILE.INC(_2017_half_marathons[Overall],3)</f>
        <v>13411.5</v>
      </c>
    </row>
    <row r="17119" spans="1:9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  <c r="G17119">
        <f>_xlfn.QUARTILE.INC(_2017_half_marathons[Overall],1)</f>
        <v>4472.5</v>
      </c>
      <c r="H17119">
        <f>_xlfn.QUARTILE.INC(_2017_half_marathons[Overall],2)</f>
        <v>8938</v>
      </c>
      <c r="I17119" s="1">
        <f>_xlfn.QUARTILE.INC(_2017_half_marathons[Overall],3)</f>
        <v>13411.5</v>
      </c>
    </row>
    <row r="17120" spans="1:9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  <c r="G17120">
        <f>_xlfn.QUARTILE.INC(_2017_half_marathons[Overall],1)</f>
        <v>4472.5</v>
      </c>
      <c r="H17120">
        <f>_xlfn.QUARTILE.INC(_2017_half_marathons[Overall],2)</f>
        <v>8938</v>
      </c>
      <c r="I17120" s="1">
        <f>_xlfn.QUARTILE.INC(_2017_half_marathons[Overall],3)</f>
        <v>13411.5</v>
      </c>
    </row>
    <row r="17121" spans="1:9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  <c r="G17121">
        <f>_xlfn.QUARTILE.INC(_2017_half_marathons[Overall],1)</f>
        <v>4472.5</v>
      </c>
      <c r="H17121">
        <f>_xlfn.QUARTILE.INC(_2017_half_marathons[Overall],2)</f>
        <v>8938</v>
      </c>
      <c r="I17121" s="1">
        <f>_xlfn.QUARTILE.INC(_2017_half_marathons[Overall],3)</f>
        <v>13411.5</v>
      </c>
    </row>
    <row r="17122" spans="1:9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  <c r="G17122">
        <f>_xlfn.QUARTILE.INC(_2017_half_marathons[Overall],1)</f>
        <v>4472.5</v>
      </c>
      <c r="H17122">
        <f>_xlfn.QUARTILE.INC(_2017_half_marathons[Overall],2)</f>
        <v>8938</v>
      </c>
      <c r="I17122" s="1">
        <f>_xlfn.QUARTILE.INC(_2017_half_marathons[Overall],3)</f>
        <v>13411.5</v>
      </c>
    </row>
    <row r="17123" spans="1:9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  <c r="G17123">
        <f>_xlfn.QUARTILE.INC(_2017_half_marathons[Overall],1)</f>
        <v>4472.5</v>
      </c>
      <c r="H17123">
        <f>_xlfn.QUARTILE.INC(_2017_half_marathons[Overall],2)</f>
        <v>8938</v>
      </c>
      <c r="I17123" s="1">
        <f>_xlfn.QUARTILE.INC(_2017_half_marathons[Overall],3)</f>
        <v>13411.5</v>
      </c>
    </row>
    <row r="17124" spans="1:9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  <c r="G17124">
        <f>_xlfn.QUARTILE.INC(_2017_half_marathons[Overall],1)</f>
        <v>4472.5</v>
      </c>
      <c r="H17124">
        <f>_xlfn.QUARTILE.INC(_2017_half_marathons[Overall],2)</f>
        <v>8938</v>
      </c>
      <c r="I17124" s="1">
        <f>_xlfn.QUARTILE.INC(_2017_half_marathons[Overall],3)</f>
        <v>13411.5</v>
      </c>
    </row>
    <row r="17125" spans="1:9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  <c r="G17125">
        <f>_xlfn.QUARTILE.INC(_2017_half_marathons[Overall],1)</f>
        <v>4472.5</v>
      </c>
      <c r="H17125">
        <f>_xlfn.QUARTILE.INC(_2017_half_marathons[Overall],2)</f>
        <v>8938</v>
      </c>
      <c r="I17125" s="1">
        <f>_xlfn.QUARTILE.INC(_2017_half_marathons[Overall],3)</f>
        <v>13411.5</v>
      </c>
    </row>
    <row r="17126" spans="1:9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  <c r="G17126">
        <f>_xlfn.QUARTILE.INC(_2017_half_marathons[Overall],1)</f>
        <v>4472.5</v>
      </c>
      <c r="H17126">
        <f>_xlfn.QUARTILE.INC(_2017_half_marathons[Overall],2)</f>
        <v>8938</v>
      </c>
      <c r="I17126" s="1">
        <f>_xlfn.QUARTILE.INC(_2017_half_marathons[Overall],3)</f>
        <v>13411.5</v>
      </c>
    </row>
    <row r="17127" spans="1:9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  <c r="G17127">
        <f>_xlfn.QUARTILE.INC(_2017_half_marathons[Overall],1)</f>
        <v>4472.5</v>
      </c>
      <c r="H17127">
        <f>_xlfn.QUARTILE.INC(_2017_half_marathons[Overall],2)</f>
        <v>8938</v>
      </c>
      <c r="I17127" s="1">
        <f>_xlfn.QUARTILE.INC(_2017_half_marathons[Overall],3)</f>
        <v>13411.5</v>
      </c>
    </row>
    <row r="17128" spans="1:9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  <c r="G17128">
        <f>_xlfn.QUARTILE.INC(_2017_half_marathons[Overall],1)</f>
        <v>4472.5</v>
      </c>
      <c r="H17128">
        <f>_xlfn.QUARTILE.INC(_2017_half_marathons[Overall],2)</f>
        <v>8938</v>
      </c>
      <c r="I17128" s="1">
        <f>_xlfn.QUARTILE.INC(_2017_half_marathons[Overall],3)</f>
        <v>13411.5</v>
      </c>
    </row>
    <row r="17129" spans="1:9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  <c r="G17129">
        <f>_xlfn.QUARTILE.INC(_2017_half_marathons[Overall],1)</f>
        <v>4472.5</v>
      </c>
      <c r="H17129">
        <f>_xlfn.QUARTILE.INC(_2017_half_marathons[Overall],2)</f>
        <v>8938</v>
      </c>
      <c r="I17129" s="1">
        <f>_xlfn.QUARTILE.INC(_2017_half_marathons[Overall],3)</f>
        <v>13411.5</v>
      </c>
    </row>
    <row r="17130" spans="1:9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  <c r="G17130">
        <f>_xlfn.QUARTILE.INC(_2017_half_marathons[Overall],1)</f>
        <v>4472.5</v>
      </c>
      <c r="H17130">
        <f>_xlfn.QUARTILE.INC(_2017_half_marathons[Overall],2)</f>
        <v>8938</v>
      </c>
      <c r="I17130" s="1">
        <f>_xlfn.QUARTILE.INC(_2017_half_marathons[Overall],3)</f>
        <v>13411.5</v>
      </c>
    </row>
    <row r="17131" spans="1:9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  <c r="G17131">
        <f>_xlfn.QUARTILE.INC(_2017_half_marathons[Overall],1)</f>
        <v>4472.5</v>
      </c>
      <c r="H17131">
        <f>_xlfn.QUARTILE.INC(_2017_half_marathons[Overall],2)</f>
        <v>8938</v>
      </c>
      <c r="I17131" s="1">
        <f>_xlfn.QUARTILE.INC(_2017_half_marathons[Overall],3)</f>
        <v>13411.5</v>
      </c>
    </row>
    <row r="17132" spans="1:9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  <c r="G17132">
        <f>_xlfn.QUARTILE.INC(_2017_half_marathons[Overall],1)</f>
        <v>4472.5</v>
      </c>
      <c r="H17132">
        <f>_xlfn.QUARTILE.INC(_2017_half_marathons[Overall],2)</f>
        <v>8938</v>
      </c>
      <c r="I17132" s="1">
        <f>_xlfn.QUARTILE.INC(_2017_half_marathons[Overall],3)</f>
        <v>13411.5</v>
      </c>
    </row>
    <row r="17133" spans="1:9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  <c r="G17133">
        <f>_xlfn.QUARTILE.INC(_2017_half_marathons[Overall],1)</f>
        <v>4472.5</v>
      </c>
      <c r="H17133">
        <f>_xlfn.QUARTILE.INC(_2017_half_marathons[Overall],2)</f>
        <v>8938</v>
      </c>
      <c r="I17133" s="1">
        <f>_xlfn.QUARTILE.INC(_2017_half_marathons[Overall],3)</f>
        <v>13411.5</v>
      </c>
    </row>
    <row r="17134" spans="1:9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  <c r="G17134">
        <f>_xlfn.QUARTILE.INC(_2017_half_marathons[Overall],1)</f>
        <v>4472.5</v>
      </c>
      <c r="H17134">
        <f>_xlfn.QUARTILE.INC(_2017_half_marathons[Overall],2)</f>
        <v>8938</v>
      </c>
      <c r="I17134" s="1">
        <f>_xlfn.QUARTILE.INC(_2017_half_marathons[Overall],3)</f>
        <v>13411.5</v>
      </c>
    </row>
    <row r="17135" spans="1:9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  <c r="G17135">
        <f>_xlfn.QUARTILE.INC(_2017_half_marathons[Overall],1)</f>
        <v>4472.5</v>
      </c>
      <c r="H17135">
        <f>_xlfn.QUARTILE.INC(_2017_half_marathons[Overall],2)</f>
        <v>8938</v>
      </c>
      <c r="I17135" s="1">
        <f>_xlfn.QUARTILE.INC(_2017_half_marathons[Overall],3)</f>
        <v>13411.5</v>
      </c>
    </row>
    <row r="17136" spans="1:9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  <c r="G17136">
        <f>_xlfn.QUARTILE.INC(_2017_half_marathons[Overall],1)</f>
        <v>4472.5</v>
      </c>
      <c r="H17136">
        <f>_xlfn.QUARTILE.INC(_2017_half_marathons[Overall],2)</f>
        <v>8938</v>
      </c>
      <c r="I17136" s="1">
        <f>_xlfn.QUARTILE.INC(_2017_half_marathons[Overall],3)</f>
        <v>13411.5</v>
      </c>
    </row>
    <row r="17137" spans="1:9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  <c r="G17137">
        <f>_xlfn.QUARTILE.INC(_2017_half_marathons[Overall],1)</f>
        <v>4472.5</v>
      </c>
      <c r="H17137">
        <f>_xlfn.QUARTILE.INC(_2017_half_marathons[Overall],2)</f>
        <v>8938</v>
      </c>
      <c r="I17137" s="1">
        <f>_xlfn.QUARTILE.INC(_2017_half_marathons[Overall],3)</f>
        <v>13411.5</v>
      </c>
    </row>
    <row r="17138" spans="1:9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  <c r="G17138">
        <f>_xlfn.QUARTILE.INC(_2017_half_marathons[Overall],1)</f>
        <v>4472.5</v>
      </c>
      <c r="H17138">
        <f>_xlfn.QUARTILE.INC(_2017_half_marathons[Overall],2)</f>
        <v>8938</v>
      </c>
      <c r="I17138" s="1">
        <f>_xlfn.QUARTILE.INC(_2017_half_marathons[Overall],3)</f>
        <v>13411.5</v>
      </c>
    </row>
    <row r="17139" spans="1:9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  <c r="G17139">
        <f>_xlfn.QUARTILE.INC(_2017_half_marathons[Overall],1)</f>
        <v>4472.5</v>
      </c>
      <c r="H17139">
        <f>_xlfn.QUARTILE.INC(_2017_half_marathons[Overall],2)</f>
        <v>8938</v>
      </c>
      <c r="I17139" s="1">
        <f>_xlfn.QUARTILE.INC(_2017_half_marathons[Overall],3)</f>
        <v>13411.5</v>
      </c>
    </row>
    <row r="17140" spans="1:9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  <c r="G17140">
        <f>_xlfn.QUARTILE.INC(_2017_half_marathons[Overall],1)</f>
        <v>4472.5</v>
      </c>
      <c r="H17140">
        <f>_xlfn.QUARTILE.INC(_2017_half_marathons[Overall],2)</f>
        <v>8938</v>
      </c>
      <c r="I17140" s="1">
        <f>_xlfn.QUARTILE.INC(_2017_half_marathons[Overall],3)</f>
        <v>13411.5</v>
      </c>
    </row>
    <row r="17141" spans="1:9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  <c r="G17141">
        <f>_xlfn.QUARTILE.INC(_2017_half_marathons[Overall],1)</f>
        <v>4472.5</v>
      </c>
      <c r="H17141">
        <f>_xlfn.QUARTILE.INC(_2017_half_marathons[Overall],2)</f>
        <v>8938</v>
      </c>
      <c r="I17141" s="1">
        <f>_xlfn.QUARTILE.INC(_2017_half_marathons[Overall],3)</f>
        <v>13411.5</v>
      </c>
    </row>
    <row r="17142" spans="1:9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  <c r="G17142">
        <f>_xlfn.QUARTILE.INC(_2017_half_marathons[Overall],1)</f>
        <v>4472.5</v>
      </c>
      <c r="H17142">
        <f>_xlfn.QUARTILE.INC(_2017_half_marathons[Overall],2)</f>
        <v>8938</v>
      </c>
      <c r="I17142" s="1">
        <f>_xlfn.QUARTILE.INC(_2017_half_marathons[Overall],3)</f>
        <v>13411.5</v>
      </c>
    </row>
    <row r="17143" spans="1:9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  <c r="G17143">
        <f>_xlfn.QUARTILE.INC(_2017_half_marathons[Overall],1)</f>
        <v>4472.5</v>
      </c>
      <c r="H17143">
        <f>_xlfn.QUARTILE.INC(_2017_half_marathons[Overall],2)</f>
        <v>8938</v>
      </c>
      <c r="I17143" s="1">
        <f>_xlfn.QUARTILE.INC(_2017_half_marathons[Overall],3)</f>
        <v>13411.5</v>
      </c>
    </row>
    <row r="17144" spans="1:9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  <c r="G17144">
        <f>_xlfn.QUARTILE.INC(_2017_half_marathons[Overall],1)</f>
        <v>4472.5</v>
      </c>
      <c r="H17144">
        <f>_xlfn.QUARTILE.INC(_2017_half_marathons[Overall],2)</f>
        <v>8938</v>
      </c>
      <c r="I17144" s="1">
        <f>_xlfn.QUARTILE.INC(_2017_half_marathons[Overall],3)</f>
        <v>13411.5</v>
      </c>
    </row>
    <row r="17145" spans="1:9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  <c r="G17145">
        <f>_xlfn.QUARTILE.INC(_2017_half_marathons[Overall],1)</f>
        <v>4472.5</v>
      </c>
      <c r="H17145">
        <f>_xlfn.QUARTILE.INC(_2017_half_marathons[Overall],2)</f>
        <v>8938</v>
      </c>
      <c r="I17145" s="1">
        <f>_xlfn.QUARTILE.INC(_2017_half_marathons[Overall],3)</f>
        <v>13411.5</v>
      </c>
    </row>
    <row r="17146" spans="1:9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  <c r="G17146">
        <f>_xlfn.QUARTILE.INC(_2017_half_marathons[Overall],1)</f>
        <v>4472.5</v>
      </c>
      <c r="H17146">
        <f>_xlfn.QUARTILE.INC(_2017_half_marathons[Overall],2)</f>
        <v>8938</v>
      </c>
      <c r="I17146" s="1">
        <f>_xlfn.QUARTILE.INC(_2017_half_marathons[Overall],3)</f>
        <v>13411.5</v>
      </c>
    </row>
    <row r="17147" spans="1:9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  <c r="G17147">
        <f>_xlfn.QUARTILE.INC(_2017_half_marathons[Overall],1)</f>
        <v>4472.5</v>
      </c>
      <c r="H17147">
        <f>_xlfn.QUARTILE.INC(_2017_half_marathons[Overall],2)</f>
        <v>8938</v>
      </c>
      <c r="I17147" s="1">
        <f>_xlfn.QUARTILE.INC(_2017_half_marathons[Overall],3)</f>
        <v>13411.5</v>
      </c>
    </row>
    <row r="17148" spans="1:9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  <c r="G17148">
        <f>_xlfn.QUARTILE.INC(_2017_half_marathons[Overall],1)</f>
        <v>4472.5</v>
      </c>
      <c r="H17148">
        <f>_xlfn.QUARTILE.INC(_2017_half_marathons[Overall],2)</f>
        <v>8938</v>
      </c>
      <c r="I17148" s="1">
        <f>_xlfn.QUARTILE.INC(_2017_half_marathons[Overall],3)</f>
        <v>13411.5</v>
      </c>
    </row>
    <row r="17149" spans="1:9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  <c r="G17149">
        <f>_xlfn.QUARTILE.INC(_2017_half_marathons[Overall],1)</f>
        <v>4472.5</v>
      </c>
      <c r="H17149">
        <f>_xlfn.QUARTILE.INC(_2017_half_marathons[Overall],2)</f>
        <v>8938</v>
      </c>
      <c r="I17149" s="1">
        <f>_xlfn.QUARTILE.INC(_2017_half_marathons[Overall],3)</f>
        <v>13411.5</v>
      </c>
    </row>
    <row r="17150" spans="1:9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  <c r="G17150">
        <f>_xlfn.QUARTILE.INC(_2017_half_marathons[Overall],1)</f>
        <v>4472.5</v>
      </c>
      <c r="H17150">
        <f>_xlfn.QUARTILE.INC(_2017_half_marathons[Overall],2)</f>
        <v>8938</v>
      </c>
      <c r="I17150" s="1">
        <f>_xlfn.QUARTILE.INC(_2017_half_marathons[Overall],3)</f>
        <v>13411.5</v>
      </c>
    </row>
    <row r="17151" spans="1:9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  <c r="G17151">
        <f>_xlfn.QUARTILE.INC(_2017_half_marathons[Overall],1)</f>
        <v>4472.5</v>
      </c>
      <c r="H17151">
        <f>_xlfn.QUARTILE.INC(_2017_half_marathons[Overall],2)</f>
        <v>8938</v>
      </c>
      <c r="I17151" s="1">
        <f>_xlfn.QUARTILE.INC(_2017_half_marathons[Overall],3)</f>
        <v>13411.5</v>
      </c>
    </row>
    <row r="17152" spans="1:9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  <c r="G17152">
        <f>_xlfn.QUARTILE.INC(_2017_half_marathons[Overall],1)</f>
        <v>4472.5</v>
      </c>
      <c r="H17152">
        <f>_xlfn.QUARTILE.INC(_2017_half_marathons[Overall],2)</f>
        <v>8938</v>
      </c>
      <c r="I17152" s="1">
        <f>_xlfn.QUARTILE.INC(_2017_half_marathons[Overall],3)</f>
        <v>13411.5</v>
      </c>
    </row>
    <row r="17153" spans="1:9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  <c r="G17153">
        <f>_xlfn.QUARTILE.INC(_2017_half_marathons[Overall],1)</f>
        <v>4472.5</v>
      </c>
      <c r="H17153">
        <f>_xlfn.QUARTILE.INC(_2017_half_marathons[Overall],2)</f>
        <v>8938</v>
      </c>
      <c r="I17153" s="1">
        <f>_xlfn.QUARTILE.INC(_2017_half_marathons[Overall],3)</f>
        <v>13411.5</v>
      </c>
    </row>
    <row r="17154" spans="1:9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  <c r="G17154">
        <f>_xlfn.QUARTILE.INC(_2017_half_marathons[Overall],1)</f>
        <v>4472.5</v>
      </c>
      <c r="H17154">
        <f>_xlfn.QUARTILE.INC(_2017_half_marathons[Overall],2)</f>
        <v>8938</v>
      </c>
      <c r="I17154" s="1">
        <f>_xlfn.QUARTILE.INC(_2017_half_marathons[Overall],3)</f>
        <v>13411.5</v>
      </c>
    </row>
    <row r="17155" spans="1:9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  <c r="G17155">
        <f>_xlfn.QUARTILE.INC(_2017_half_marathons[Overall],1)</f>
        <v>4472.5</v>
      </c>
      <c r="H17155">
        <f>_xlfn.QUARTILE.INC(_2017_half_marathons[Overall],2)</f>
        <v>8938</v>
      </c>
      <c r="I17155" s="1">
        <f>_xlfn.QUARTILE.INC(_2017_half_marathons[Overall],3)</f>
        <v>13411.5</v>
      </c>
    </row>
    <row r="17156" spans="1:9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  <c r="G17156">
        <f>_xlfn.QUARTILE.INC(_2017_half_marathons[Overall],1)</f>
        <v>4472.5</v>
      </c>
      <c r="H17156">
        <f>_xlfn.QUARTILE.INC(_2017_half_marathons[Overall],2)</f>
        <v>8938</v>
      </c>
      <c r="I17156" s="1">
        <f>_xlfn.QUARTILE.INC(_2017_half_marathons[Overall],3)</f>
        <v>13411.5</v>
      </c>
    </row>
    <row r="17157" spans="1:9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  <c r="G17157">
        <f>_xlfn.QUARTILE.INC(_2017_half_marathons[Overall],1)</f>
        <v>4472.5</v>
      </c>
      <c r="H17157">
        <f>_xlfn.QUARTILE.INC(_2017_half_marathons[Overall],2)</f>
        <v>8938</v>
      </c>
      <c r="I17157" s="1">
        <f>_xlfn.QUARTILE.INC(_2017_half_marathons[Overall],3)</f>
        <v>13411.5</v>
      </c>
    </row>
    <row r="17158" spans="1:9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  <c r="G17158">
        <f>_xlfn.QUARTILE.INC(_2017_half_marathons[Overall],1)</f>
        <v>4472.5</v>
      </c>
      <c r="H17158">
        <f>_xlfn.QUARTILE.INC(_2017_half_marathons[Overall],2)</f>
        <v>8938</v>
      </c>
      <c r="I17158" s="1">
        <f>_xlfn.QUARTILE.INC(_2017_half_marathons[Overall],3)</f>
        <v>13411.5</v>
      </c>
    </row>
    <row r="17159" spans="1:9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  <c r="G17159">
        <f>_xlfn.QUARTILE.INC(_2017_half_marathons[Overall],1)</f>
        <v>4472.5</v>
      </c>
      <c r="H17159">
        <f>_xlfn.QUARTILE.INC(_2017_half_marathons[Overall],2)</f>
        <v>8938</v>
      </c>
      <c r="I17159" s="1">
        <f>_xlfn.QUARTILE.INC(_2017_half_marathons[Overall],3)</f>
        <v>13411.5</v>
      </c>
    </row>
    <row r="17160" spans="1:9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  <c r="G17160">
        <f>_xlfn.QUARTILE.INC(_2017_half_marathons[Overall],1)</f>
        <v>4472.5</v>
      </c>
      <c r="H17160">
        <f>_xlfn.QUARTILE.INC(_2017_half_marathons[Overall],2)</f>
        <v>8938</v>
      </c>
      <c r="I17160" s="1">
        <f>_xlfn.QUARTILE.INC(_2017_half_marathons[Overall],3)</f>
        <v>13411.5</v>
      </c>
    </row>
    <row r="17161" spans="1:9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  <c r="G17161">
        <f>_xlfn.QUARTILE.INC(_2017_half_marathons[Overall],1)</f>
        <v>4472.5</v>
      </c>
      <c r="H17161">
        <f>_xlfn.QUARTILE.INC(_2017_half_marathons[Overall],2)</f>
        <v>8938</v>
      </c>
      <c r="I17161" s="1">
        <f>_xlfn.QUARTILE.INC(_2017_half_marathons[Overall],3)</f>
        <v>13411.5</v>
      </c>
    </row>
    <row r="17162" spans="1:9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  <c r="G17162">
        <f>_xlfn.QUARTILE.INC(_2017_half_marathons[Overall],1)</f>
        <v>4472.5</v>
      </c>
      <c r="H17162">
        <f>_xlfn.QUARTILE.INC(_2017_half_marathons[Overall],2)</f>
        <v>8938</v>
      </c>
      <c r="I17162" s="1">
        <f>_xlfn.QUARTILE.INC(_2017_half_marathons[Overall],3)</f>
        <v>13411.5</v>
      </c>
    </row>
    <row r="17163" spans="1:9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  <c r="G17163">
        <f>_xlfn.QUARTILE.INC(_2017_half_marathons[Overall],1)</f>
        <v>4472.5</v>
      </c>
      <c r="H17163">
        <f>_xlfn.QUARTILE.INC(_2017_half_marathons[Overall],2)</f>
        <v>8938</v>
      </c>
      <c r="I17163" s="1">
        <f>_xlfn.QUARTILE.INC(_2017_half_marathons[Overall],3)</f>
        <v>13411.5</v>
      </c>
    </row>
    <row r="17164" spans="1:9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  <c r="G17164">
        <f>_xlfn.QUARTILE.INC(_2017_half_marathons[Overall],1)</f>
        <v>4472.5</v>
      </c>
      <c r="H17164">
        <f>_xlfn.QUARTILE.INC(_2017_half_marathons[Overall],2)</f>
        <v>8938</v>
      </c>
      <c r="I17164" s="1">
        <f>_xlfn.QUARTILE.INC(_2017_half_marathons[Overall],3)</f>
        <v>13411.5</v>
      </c>
    </row>
    <row r="17165" spans="1:9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  <c r="G17165">
        <f>_xlfn.QUARTILE.INC(_2017_half_marathons[Overall],1)</f>
        <v>4472.5</v>
      </c>
      <c r="H17165">
        <f>_xlfn.QUARTILE.INC(_2017_half_marathons[Overall],2)</f>
        <v>8938</v>
      </c>
      <c r="I17165" s="1">
        <f>_xlfn.QUARTILE.INC(_2017_half_marathons[Overall],3)</f>
        <v>13411.5</v>
      </c>
    </row>
    <row r="17166" spans="1:9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  <c r="G17166">
        <f>_xlfn.QUARTILE.INC(_2017_half_marathons[Overall],1)</f>
        <v>4472.5</v>
      </c>
      <c r="H17166">
        <f>_xlfn.QUARTILE.INC(_2017_half_marathons[Overall],2)</f>
        <v>8938</v>
      </c>
      <c r="I17166" s="1">
        <f>_xlfn.QUARTILE.INC(_2017_half_marathons[Overall],3)</f>
        <v>13411.5</v>
      </c>
    </row>
    <row r="17167" spans="1:9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  <c r="G17167">
        <f>_xlfn.QUARTILE.INC(_2017_half_marathons[Overall],1)</f>
        <v>4472.5</v>
      </c>
      <c r="H17167">
        <f>_xlfn.QUARTILE.INC(_2017_half_marathons[Overall],2)</f>
        <v>8938</v>
      </c>
      <c r="I17167" s="1">
        <f>_xlfn.QUARTILE.INC(_2017_half_marathons[Overall],3)</f>
        <v>13411.5</v>
      </c>
    </row>
    <row r="17168" spans="1:9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  <c r="G17168">
        <f>_xlfn.QUARTILE.INC(_2017_half_marathons[Overall],1)</f>
        <v>4472.5</v>
      </c>
      <c r="H17168">
        <f>_xlfn.QUARTILE.INC(_2017_half_marathons[Overall],2)</f>
        <v>8938</v>
      </c>
      <c r="I17168" s="1">
        <f>_xlfn.QUARTILE.INC(_2017_half_marathons[Overall],3)</f>
        <v>13411.5</v>
      </c>
    </row>
    <row r="17169" spans="1:9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  <c r="G17169">
        <f>_xlfn.QUARTILE.INC(_2017_half_marathons[Overall],1)</f>
        <v>4472.5</v>
      </c>
      <c r="H17169">
        <f>_xlfn.QUARTILE.INC(_2017_half_marathons[Overall],2)</f>
        <v>8938</v>
      </c>
      <c r="I17169" s="1">
        <f>_xlfn.QUARTILE.INC(_2017_half_marathons[Overall],3)</f>
        <v>13411.5</v>
      </c>
    </row>
    <row r="17170" spans="1:9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  <c r="G17170">
        <f>_xlfn.QUARTILE.INC(_2017_half_marathons[Overall],1)</f>
        <v>4472.5</v>
      </c>
      <c r="H17170">
        <f>_xlfn.QUARTILE.INC(_2017_half_marathons[Overall],2)</f>
        <v>8938</v>
      </c>
      <c r="I17170" s="1">
        <f>_xlfn.QUARTILE.INC(_2017_half_marathons[Overall],3)</f>
        <v>13411.5</v>
      </c>
    </row>
    <row r="17171" spans="1:9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  <c r="G17171">
        <f>_xlfn.QUARTILE.INC(_2017_half_marathons[Overall],1)</f>
        <v>4472.5</v>
      </c>
      <c r="H17171">
        <f>_xlfn.QUARTILE.INC(_2017_half_marathons[Overall],2)</f>
        <v>8938</v>
      </c>
      <c r="I17171" s="1">
        <f>_xlfn.QUARTILE.INC(_2017_half_marathons[Overall],3)</f>
        <v>13411.5</v>
      </c>
    </row>
    <row r="17172" spans="1:9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  <c r="G17172">
        <f>_xlfn.QUARTILE.INC(_2017_half_marathons[Overall],1)</f>
        <v>4472.5</v>
      </c>
      <c r="H17172">
        <f>_xlfn.QUARTILE.INC(_2017_half_marathons[Overall],2)</f>
        <v>8938</v>
      </c>
      <c r="I17172" s="1">
        <f>_xlfn.QUARTILE.INC(_2017_half_marathons[Overall],3)</f>
        <v>13411.5</v>
      </c>
    </row>
    <row r="17173" spans="1:9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  <c r="G17173">
        <f>_xlfn.QUARTILE.INC(_2017_half_marathons[Overall],1)</f>
        <v>4472.5</v>
      </c>
      <c r="H17173">
        <f>_xlfn.QUARTILE.INC(_2017_half_marathons[Overall],2)</f>
        <v>8938</v>
      </c>
      <c r="I17173" s="1">
        <f>_xlfn.QUARTILE.INC(_2017_half_marathons[Overall],3)</f>
        <v>13411.5</v>
      </c>
    </row>
    <row r="17174" spans="1:9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  <c r="G17174">
        <f>_xlfn.QUARTILE.INC(_2017_half_marathons[Overall],1)</f>
        <v>4472.5</v>
      </c>
      <c r="H17174">
        <f>_xlfn.QUARTILE.INC(_2017_half_marathons[Overall],2)</f>
        <v>8938</v>
      </c>
      <c r="I17174" s="1">
        <f>_xlfn.QUARTILE.INC(_2017_half_marathons[Overall],3)</f>
        <v>13411.5</v>
      </c>
    </row>
    <row r="17175" spans="1:9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  <c r="G17175">
        <f>_xlfn.QUARTILE.INC(_2017_half_marathons[Overall],1)</f>
        <v>4472.5</v>
      </c>
      <c r="H17175">
        <f>_xlfn.QUARTILE.INC(_2017_half_marathons[Overall],2)</f>
        <v>8938</v>
      </c>
      <c r="I17175" s="1">
        <f>_xlfn.QUARTILE.INC(_2017_half_marathons[Overall],3)</f>
        <v>13411.5</v>
      </c>
    </row>
    <row r="17176" spans="1:9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  <c r="G17176">
        <f>_xlfn.QUARTILE.INC(_2017_half_marathons[Overall],1)</f>
        <v>4472.5</v>
      </c>
      <c r="H17176">
        <f>_xlfn.QUARTILE.INC(_2017_half_marathons[Overall],2)</f>
        <v>8938</v>
      </c>
      <c r="I17176" s="1">
        <f>_xlfn.QUARTILE.INC(_2017_half_marathons[Overall],3)</f>
        <v>13411.5</v>
      </c>
    </row>
    <row r="17177" spans="1:9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  <c r="G17177">
        <f>_xlfn.QUARTILE.INC(_2017_half_marathons[Overall],1)</f>
        <v>4472.5</v>
      </c>
      <c r="H17177">
        <f>_xlfn.QUARTILE.INC(_2017_half_marathons[Overall],2)</f>
        <v>8938</v>
      </c>
      <c r="I17177" s="1">
        <f>_xlfn.QUARTILE.INC(_2017_half_marathons[Overall],3)</f>
        <v>13411.5</v>
      </c>
    </row>
    <row r="17178" spans="1:9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  <c r="G17178">
        <f>_xlfn.QUARTILE.INC(_2017_half_marathons[Overall],1)</f>
        <v>4472.5</v>
      </c>
      <c r="H17178">
        <f>_xlfn.QUARTILE.INC(_2017_half_marathons[Overall],2)</f>
        <v>8938</v>
      </c>
      <c r="I17178" s="1">
        <f>_xlfn.QUARTILE.INC(_2017_half_marathons[Overall],3)</f>
        <v>13411.5</v>
      </c>
    </row>
    <row r="17179" spans="1:9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  <c r="G17179">
        <f>_xlfn.QUARTILE.INC(_2017_half_marathons[Overall],1)</f>
        <v>4472.5</v>
      </c>
      <c r="H17179">
        <f>_xlfn.QUARTILE.INC(_2017_half_marathons[Overall],2)</f>
        <v>8938</v>
      </c>
      <c r="I17179" s="1">
        <f>_xlfn.QUARTILE.INC(_2017_half_marathons[Overall],3)</f>
        <v>13411.5</v>
      </c>
    </row>
    <row r="17180" spans="1:9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  <c r="G17180">
        <f>_xlfn.QUARTILE.INC(_2017_half_marathons[Overall],1)</f>
        <v>4472.5</v>
      </c>
      <c r="H17180">
        <f>_xlfn.QUARTILE.INC(_2017_half_marathons[Overall],2)</f>
        <v>8938</v>
      </c>
      <c r="I17180" s="1">
        <f>_xlfn.QUARTILE.INC(_2017_half_marathons[Overall],3)</f>
        <v>13411.5</v>
      </c>
    </row>
    <row r="17181" spans="1:9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  <c r="G17181">
        <f>_xlfn.QUARTILE.INC(_2017_half_marathons[Overall],1)</f>
        <v>4472.5</v>
      </c>
      <c r="H17181">
        <f>_xlfn.QUARTILE.INC(_2017_half_marathons[Overall],2)</f>
        <v>8938</v>
      </c>
      <c r="I17181" s="1">
        <f>_xlfn.QUARTILE.INC(_2017_half_marathons[Overall],3)</f>
        <v>13411.5</v>
      </c>
    </row>
    <row r="17182" spans="1:9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  <c r="G17182">
        <f>_xlfn.QUARTILE.INC(_2017_half_marathons[Overall],1)</f>
        <v>4472.5</v>
      </c>
      <c r="H17182">
        <f>_xlfn.QUARTILE.INC(_2017_half_marathons[Overall],2)</f>
        <v>8938</v>
      </c>
      <c r="I17182" s="1">
        <f>_xlfn.QUARTILE.INC(_2017_half_marathons[Overall],3)</f>
        <v>13411.5</v>
      </c>
    </row>
    <row r="17183" spans="1:9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  <c r="G17183">
        <f>_xlfn.QUARTILE.INC(_2017_half_marathons[Overall],1)</f>
        <v>4472.5</v>
      </c>
      <c r="H17183">
        <f>_xlfn.QUARTILE.INC(_2017_half_marathons[Overall],2)</f>
        <v>8938</v>
      </c>
      <c r="I17183" s="1">
        <f>_xlfn.QUARTILE.INC(_2017_half_marathons[Overall],3)</f>
        <v>13411.5</v>
      </c>
    </row>
    <row r="17184" spans="1:9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  <c r="G17184">
        <f>_xlfn.QUARTILE.INC(_2017_half_marathons[Overall],1)</f>
        <v>4472.5</v>
      </c>
      <c r="H17184">
        <f>_xlfn.QUARTILE.INC(_2017_half_marathons[Overall],2)</f>
        <v>8938</v>
      </c>
      <c r="I17184" s="1">
        <f>_xlfn.QUARTILE.INC(_2017_half_marathons[Overall],3)</f>
        <v>13411.5</v>
      </c>
    </row>
    <row r="17185" spans="1:9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  <c r="G17185">
        <f>_xlfn.QUARTILE.INC(_2017_half_marathons[Overall],1)</f>
        <v>4472.5</v>
      </c>
      <c r="H17185">
        <f>_xlfn.QUARTILE.INC(_2017_half_marathons[Overall],2)</f>
        <v>8938</v>
      </c>
      <c r="I17185" s="1">
        <f>_xlfn.QUARTILE.INC(_2017_half_marathons[Overall],3)</f>
        <v>13411.5</v>
      </c>
    </row>
    <row r="17186" spans="1:9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  <c r="G17186">
        <f>_xlfn.QUARTILE.INC(_2017_half_marathons[Overall],1)</f>
        <v>4472.5</v>
      </c>
      <c r="H17186">
        <f>_xlfn.QUARTILE.INC(_2017_half_marathons[Overall],2)</f>
        <v>8938</v>
      </c>
      <c r="I17186" s="1">
        <f>_xlfn.QUARTILE.INC(_2017_half_marathons[Overall],3)</f>
        <v>13411.5</v>
      </c>
    </row>
    <row r="17187" spans="1:9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  <c r="G17187">
        <f>_xlfn.QUARTILE.INC(_2017_half_marathons[Overall],1)</f>
        <v>4472.5</v>
      </c>
      <c r="H17187">
        <f>_xlfn.QUARTILE.INC(_2017_half_marathons[Overall],2)</f>
        <v>8938</v>
      </c>
      <c r="I17187" s="1">
        <f>_xlfn.QUARTILE.INC(_2017_half_marathons[Overall],3)</f>
        <v>13411.5</v>
      </c>
    </row>
    <row r="17188" spans="1:9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  <c r="G17188">
        <f>_xlfn.QUARTILE.INC(_2017_half_marathons[Overall],1)</f>
        <v>4472.5</v>
      </c>
      <c r="H17188">
        <f>_xlfn.QUARTILE.INC(_2017_half_marathons[Overall],2)</f>
        <v>8938</v>
      </c>
      <c r="I17188" s="1">
        <f>_xlfn.QUARTILE.INC(_2017_half_marathons[Overall],3)</f>
        <v>13411.5</v>
      </c>
    </row>
    <row r="17189" spans="1:9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  <c r="G17189">
        <f>_xlfn.QUARTILE.INC(_2017_half_marathons[Overall],1)</f>
        <v>4472.5</v>
      </c>
      <c r="H17189">
        <f>_xlfn.QUARTILE.INC(_2017_half_marathons[Overall],2)</f>
        <v>8938</v>
      </c>
      <c r="I17189" s="1">
        <f>_xlfn.QUARTILE.INC(_2017_half_marathons[Overall],3)</f>
        <v>13411.5</v>
      </c>
    </row>
    <row r="17190" spans="1:9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  <c r="G17190">
        <f>_xlfn.QUARTILE.INC(_2017_half_marathons[Overall],1)</f>
        <v>4472.5</v>
      </c>
      <c r="H17190">
        <f>_xlfn.QUARTILE.INC(_2017_half_marathons[Overall],2)</f>
        <v>8938</v>
      </c>
      <c r="I17190" s="1">
        <f>_xlfn.QUARTILE.INC(_2017_half_marathons[Overall],3)</f>
        <v>13411.5</v>
      </c>
    </row>
    <row r="17191" spans="1:9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  <c r="G17191">
        <f>_xlfn.QUARTILE.INC(_2017_half_marathons[Overall],1)</f>
        <v>4472.5</v>
      </c>
      <c r="H17191">
        <f>_xlfn.QUARTILE.INC(_2017_half_marathons[Overall],2)</f>
        <v>8938</v>
      </c>
      <c r="I17191" s="1">
        <f>_xlfn.QUARTILE.INC(_2017_half_marathons[Overall],3)</f>
        <v>13411.5</v>
      </c>
    </row>
    <row r="17192" spans="1:9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  <c r="G17192">
        <f>_xlfn.QUARTILE.INC(_2017_half_marathons[Overall],1)</f>
        <v>4472.5</v>
      </c>
      <c r="H17192">
        <f>_xlfn.QUARTILE.INC(_2017_half_marathons[Overall],2)</f>
        <v>8938</v>
      </c>
      <c r="I17192" s="1">
        <f>_xlfn.QUARTILE.INC(_2017_half_marathons[Overall],3)</f>
        <v>13411.5</v>
      </c>
    </row>
    <row r="17193" spans="1:9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  <c r="G17193">
        <f>_xlfn.QUARTILE.INC(_2017_half_marathons[Overall],1)</f>
        <v>4472.5</v>
      </c>
      <c r="H17193">
        <f>_xlfn.QUARTILE.INC(_2017_half_marathons[Overall],2)</f>
        <v>8938</v>
      </c>
      <c r="I17193" s="1">
        <f>_xlfn.QUARTILE.INC(_2017_half_marathons[Overall],3)</f>
        <v>13411.5</v>
      </c>
    </row>
    <row r="17194" spans="1:9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  <c r="G17194">
        <f>_xlfn.QUARTILE.INC(_2017_half_marathons[Overall],1)</f>
        <v>4472.5</v>
      </c>
      <c r="H17194">
        <f>_xlfn.QUARTILE.INC(_2017_half_marathons[Overall],2)</f>
        <v>8938</v>
      </c>
      <c r="I17194" s="1">
        <f>_xlfn.QUARTILE.INC(_2017_half_marathons[Overall],3)</f>
        <v>13411.5</v>
      </c>
    </row>
    <row r="17195" spans="1:9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  <c r="G17195">
        <f>_xlfn.QUARTILE.INC(_2017_half_marathons[Overall],1)</f>
        <v>4472.5</v>
      </c>
      <c r="H17195">
        <f>_xlfn.QUARTILE.INC(_2017_half_marathons[Overall],2)</f>
        <v>8938</v>
      </c>
      <c r="I17195" s="1">
        <f>_xlfn.QUARTILE.INC(_2017_half_marathons[Overall],3)</f>
        <v>13411.5</v>
      </c>
    </row>
    <row r="17196" spans="1:9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  <c r="G17196">
        <f>_xlfn.QUARTILE.INC(_2017_half_marathons[Overall],1)</f>
        <v>4472.5</v>
      </c>
      <c r="H17196">
        <f>_xlfn.QUARTILE.INC(_2017_half_marathons[Overall],2)</f>
        <v>8938</v>
      </c>
      <c r="I17196" s="1">
        <f>_xlfn.QUARTILE.INC(_2017_half_marathons[Overall],3)</f>
        <v>13411.5</v>
      </c>
    </row>
    <row r="17197" spans="1:9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  <c r="G17197">
        <f>_xlfn.QUARTILE.INC(_2017_half_marathons[Overall],1)</f>
        <v>4472.5</v>
      </c>
      <c r="H17197">
        <f>_xlfn.QUARTILE.INC(_2017_half_marathons[Overall],2)</f>
        <v>8938</v>
      </c>
      <c r="I17197" s="1">
        <f>_xlfn.QUARTILE.INC(_2017_half_marathons[Overall],3)</f>
        <v>13411.5</v>
      </c>
    </row>
    <row r="17198" spans="1:9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  <c r="G17198">
        <f>_xlfn.QUARTILE.INC(_2017_half_marathons[Overall],1)</f>
        <v>4472.5</v>
      </c>
      <c r="H17198">
        <f>_xlfn.QUARTILE.INC(_2017_half_marathons[Overall],2)</f>
        <v>8938</v>
      </c>
      <c r="I17198" s="1">
        <f>_xlfn.QUARTILE.INC(_2017_half_marathons[Overall],3)</f>
        <v>13411.5</v>
      </c>
    </row>
    <row r="17199" spans="1:9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  <c r="G17199">
        <f>_xlfn.QUARTILE.INC(_2017_half_marathons[Overall],1)</f>
        <v>4472.5</v>
      </c>
      <c r="H17199">
        <f>_xlfn.QUARTILE.INC(_2017_half_marathons[Overall],2)</f>
        <v>8938</v>
      </c>
      <c r="I17199" s="1">
        <f>_xlfn.QUARTILE.INC(_2017_half_marathons[Overall],3)</f>
        <v>13411.5</v>
      </c>
    </row>
    <row r="17200" spans="1:9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  <c r="G17200">
        <f>_xlfn.QUARTILE.INC(_2017_half_marathons[Overall],1)</f>
        <v>4472.5</v>
      </c>
      <c r="H17200">
        <f>_xlfn.QUARTILE.INC(_2017_half_marathons[Overall],2)</f>
        <v>8938</v>
      </c>
      <c r="I17200" s="1">
        <f>_xlfn.QUARTILE.INC(_2017_half_marathons[Overall],3)</f>
        <v>13411.5</v>
      </c>
    </row>
    <row r="17201" spans="1:9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  <c r="G17201">
        <f>_xlfn.QUARTILE.INC(_2017_half_marathons[Overall],1)</f>
        <v>4472.5</v>
      </c>
      <c r="H17201">
        <f>_xlfn.QUARTILE.INC(_2017_half_marathons[Overall],2)</f>
        <v>8938</v>
      </c>
      <c r="I17201" s="1">
        <f>_xlfn.QUARTILE.INC(_2017_half_marathons[Overall],3)</f>
        <v>13411.5</v>
      </c>
    </row>
    <row r="17202" spans="1:9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  <c r="G17202">
        <f>_xlfn.QUARTILE.INC(_2017_half_marathons[Overall],1)</f>
        <v>4472.5</v>
      </c>
      <c r="H17202">
        <f>_xlfn.QUARTILE.INC(_2017_half_marathons[Overall],2)</f>
        <v>8938</v>
      </c>
      <c r="I17202" s="1">
        <f>_xlfn.QUARTILE.INC(_2017_half_marathons[Overall],3)</f>
        <v>13411.5</v>
      </c>
    </row>
    <row r="17203" spans="1:9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  <c r="G17203">
        <f>_xlfn.QUARTILE.INC(_2017_half_marathons[Overall],1)</f>
        <v>4472.5</v>
      </c>
      <c r="H17203">
        <f>_xlfn.QUARTILE.INC(_2017_half_marathons[Overall],2)</f>
        <v>8938</v>
      </c>
      <c r="I17203" s="1">
        <f>_xlfn.QUARTILE.INC(_2017_half_marathons[Overall],3)</f>
        <v>13411.5</v>
      </c>
    </row>
    <row r="17204" spans="1:9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  <c r="G17204">
        <f>_xlfn.QUARTILE.INC(_2017_half_marathons[Overall],1)</f>
        <v>4472.5</v>
      </c>
      <c r="H17204">
        <f>_xlfn.QUARTILE.INC(_2017_half_marathons[Overall],2)</f>
        <v>8938</v>
      </c>
      <c r="I17204" s="1">
        <f>_xlfn.QUARTILE.INC(_2017_half_marathons[Overall],3)</f>
        <v>13411.5</v>
      </c>
    </row>
    <row r="17205" spans="1:9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  <c r="G17205">
        <f>_xlfn.QUARTILE.INC(_2017_half_marathons[Overall],1)</f>
        <v>4472.5</v>
      </c>
      <c r="H17205">
        <f>_xlfn.QUARTILE.INC(_2017_half_marathons[Overall],2)</f>
        <v>8938</v>
      </c>
      <c r="I17205" s="1">
        <f>_xlfn.QUARTILE.INC(_2017_half_marathons[Overall],3)</f>
        <v>13411.5</v>
      </c>
    </row>
    <row r="17206" spans="1:9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  <c r="G17206">
        <f>_xlfn.QUARTILE.INC(_2017_half_marathons[Overall],1)</f>
        <v>4472.5</v>
      </c>
      <c r="H17206">
        <f>_xlfn.QUARTILE.INC(_2017_half_marathons[Overall],2)</f>
        <v>8938</v>
      </c>
      <c r="I17206" s="1">
        <f>_xlfn.QUARTILE.INC(_2017_half_marathons[Overall],3)</f>
        <v>13411.5</v>
      </c>
    </row>
    <row r="17207" spans="1:9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  <c r="G17207">
        <f>_xlfn.QUARTILE.INC(_2017_half_marathons[Overall],1)</f>
        <v>4472.5</v>
      </c>
      <c r="H17207">
        <f>_xlfn.QUARTILE.INC(_2017_half_marathons[Overall],2)</f>
        <v>8938</v>
      </c>
      <c r="I17207" s="1">
        <f>_xlfn.QUARTILE.INC(_2017_half_marathons[Overall],3)</f>
        <v>13411.5</v>
      </c>
    </row>
    <row r="17208" spans="1:9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  <c r="G17208">
        <f>_xlfn.QUARTILE.INC(_2017_half_marathons[Overall],1)</f>
        <v>4472.5</v>
      </c>
      <c r="H17208">
        <f>_xlfn.QUARTILE.INC(_2017_half_marathons[Overall],2)</f>
        <v>8938</v>
      </c>
      <c r="I17208" s="1">
        <f>_xlfn.QUARTILE.INC(_2017_half_marathons[Overall],3)</f>
        <v>13411.5</v>
      </c>
    </row>
    <row r="17209" spans="1:9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  <c r="G17209">
        <f>_xlfn.QUARTILE.INC(_2017_half_marathons[Overall],1)</f>
        <v>4472.5</v>
      </c>
      <c r="H17209">
        <f>_xlfn.QUARTILE.INC(_2017_half_marathons[Overall],2)</f>
        <v>8938</v>
      </c>
      <c r="I17209" s="1">
        <f>_xlfn.QUARTILE.INC(_2017_half_marathons[Overall],3)</f>
        <v>13411.5</v>
      </c>
    </row>
    <row r="17210" spans="1:9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  <c r="G17210">
        <f>_xlfn.QUARTILE.INC(_2017_half_marathons[Overall],1)</f>
        <v>4472.5</v>
      </c>
      <c r="H17210">
        <f>_xlfn.QUARTILE.INC(_2017_half_marathons[Overall],2)</f>
        <v>8938</v>
      </c>
      <c r="I17210" s="1">
        <f>_xlfn.QUARTILE.INC(_2017_half_marathons[Overall],3)</f>
        <v>13411.5</v>
      </c>
    </row>
    <row r="17211" spans="1:9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  <c r="G17211">
        <f>_xlfn.QUARTILE.INC(_2017_half_marathons[Overall],1)</f>
        <v>4472.5</v>
      </c>
      <c r="H17211">
        <f>_xlfn.QUARTILE.INC(_2017_half_marathons[Overall],2)</f>
        <v>8938</v>
      </c>
      <c r="I17211" s="1">
        <f>_xlfn.QUARTILE.INC(_2017_half_marathons[Overall],3)</f>
        <v>13411.5</v>
      </c>
    </row>
    <row r="17212" spans="1:9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  <c r="G17212">
        <f>_xlfn.QUARTILE.INC(_2017_half_marathons[Overall],1)</f>
        <v>4472.5</v>
      </c>
      <c r="H17212">
        <f>_xlfn.QUARTILE.INC(_2017_half_marathons[Overall],2)</f>
        <v>8938</v>
      </c>
      <c r="I17212" s="1">
        <f>_xlfn.QUARTILE.INC(_2017_half_marathons[Overall],3)</f>
        <v>13411.5</v>
      </c>
    </row>
    <row r="17213" spans="1:9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  <c r="G17213">
        <f>_xlfn.QUARTILE.INC(_2017_half_marathons[Overall],1)</f>
        <v>4472.5</v>
      </c>
      <c r="H17213">
        <f>_xlfn.QUARTILE.INC(_2017_half_marathons[Overall],2)</f>
        <v>8938</v>
      </c>
      <c r="I17213" s="1">
        <f>_xlfn.QUARTILE.INC(_2017_half_marathons[Overall],3)</f>
        <v>13411.5</v>
      </c>
    </row>
    <row r="17214" spans="1:9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  <c r="G17214">
        <f>_xlfn.QUARTILE.INC(_2017_half_marathons[Overall],1)</f>
        <v>4472.5</v>
      </c>
      <c r="H17214">
        <f>_xlfn.QUARTILE.INC(_2017_half_marathons[Overall],2)</f>
        <v>8938</v>
      </c>
      <c r="I17214" s="1">
        <f>_xlfn.QUARTILE.INC(_2017_half_marathons[Overall],3)</f>
        <v>13411.5</v>
      </c>
    </row>
    <row r="17215" spans="1:9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  <c r="G17215">
        <f>_xlfn.QUARTILE.INC(_2017_half_marathons[Overall],1)</f>
        <v>4472.5</v>
      </c>
      <c r="H17215">
        <f>_xlfn.QUARTILE.INC(_2017_half_marathons[Overall],2)</f>
        <v>8938</v>
      </c>
      <c r="I17215" s="1">
        <f>_xlfn.QUARTILE.INC(_2017_half_marathons[Overall],3)</f>
        <v>13411.5</v>
      </c>
    </row>
    <row r="17216" spans="1:9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  <c r="G17216">
        <f>_xlfn.QUARTILE.INC(_2017_half_marathons[Overall],1)</f>
        <v>4472.5</v>
      </c>
      <c r="H17216">
        <f>_xlfn.QUARTILE.INC(_2017_half_marathons[Overall],2)</f>
        <v>8938</v>
      </c>
      <c r="I17216" s="1">
        <f>_xlfn.QUARTILE.INC(_2017_half_marathons[Overall],3)</f>
        <v>13411.5</v>
      </c>
    </row>
    <row r="17217" spans="1:9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  <c r="G17217">
        <f>_xlfn.QUARTILE.INC(_2017_half_marathons[Overall],1)</f>
        <v>4472.5</v>
      </c>
      <c r="H17217">
        <f>_xlfn.QUARTILE.INC(_2017_half_marathons[Overall],2)</f>
        <v>8938</v>
      </c>
      <c r="I17217" s="1">
        <f>_xlfn.QUARTILE.INC(_2017_half_marathons[Overall],3)</f>
        <v>13411.5</v>
      </c>
    </row>
    <row r="17218" spans="1:9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  <c r="G17218">
        <f>_xlfn.QUARTILE.INC(_2017_half_marathons[Overall],1)</f>
        <v>4472.5</v>
      </c>
      <c r="H17218">
        <f>_xlfn.QUARTILE.INC(_2017_half_marathons[Overall],2)</f>
        <v>8938</v>
      </c>
      <c r="I17218" s="1">
        <f>_xlfn.QUARTILE.INC(_2017_half_marathons[Overall],3)</f>
        <v>13411.5</v>
      </c>
    </row>
    <row r="17219" spans="1:9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  <c r="G17219">
        <f>_xlfn.QUARTILE.INC(_2017_half_marathons[Overall],1)</f>
        <v>4472.5</v>
      </c>
      <c r="H17219">
        <f>_xlfn.QUARTILE.INC(_2017_half_marathons[Overall],2)</f>
        <v>8938</v>
      </c>
      <c r="I17219" s="1">
        <f>_xlfn.QUARTILE.INC(_2017_half_marathons[Overall],3)</f>
        <v>13411.5</v>
      </c>
    </row>
    <row r="17220" spans="1:9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  <c r="G17220">
        <f>_xlfn.QUARTILE.INC(_2017_half_marathons[Overall],1)</f>
        <v>4472.5</v>
      </c>
      <c r="H17220">
        <f>_xlfn.QUARTILE.INC(_2017_half_marathons[Overall],2)</f>
        <v>8938</v>
      </c>
      <c r="I17220" s="1">
        <f>_xlfn.QUARTILE.INC(_2017_half_marathons[Overall],3)</f>
        <v>13411.5</v>
      </c>
    </row>
    <row r="17221" spans="1:9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  <c r="G17221">
        <f>_xlfn.QUARTILE.INC(_2017_half_marathons[Overall],1)</f>
        <v>4472.5</v>
      </c>
      <c r="H17221">
        <f>_xlfn.QUARTILE.INC(_2017_half_marathons[Overall],2)</f>
        <v>8938</v>
      </c>
      <c r="I17221" s="1">
        <f>_xlfn.QUARTILE.INC(_2017_half_marathons[Overall],3)</f>
        <v>13411.5</v>
      </c>
    </row>
    <row r="17222" spans="1:9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  <c r="G17222">
        <f>_xlfn.QUARTILE.INC(_2017_half_marathons[Overall],1)</f>
        <v>4472.5</v>
      </c>
      <c r="H17222">
        <f>_xlfn.QUARTILE.INC(_2017_half_marathons[Overall],2)</f>
        <v>8938</v>
      </c>
      <c r="I17222" s="1">
        <f>_xlfn.QUARTILE.INC(_2017_half_marathons[Overall],3)</f>
        <v>13411.5</v>
      </c>
    </row>
    <row r="17223" spans="1:9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  <c r="G17223">
        <f>_xlfn.QUARTILE.INC(_2017_half_marathons[Overall],1)</f>
        <v>4472.5</v>
      </c>
      <c r="H17223">
        <f>_xlfn.QUARTILE.INC(_2017_half_marathons[Overall],2)</f>
        <v>8938</v>
      </c>
      <c r="I17223" s="1">
        <f>_xlfn.QUARTILE.INC(_2017_half_marathons[Overall],3)</f>
        <v>13411.5</v>
      </c>
    </row>
    <row r="17224" spans="1:9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  <c r="G17224">
        <f>_xlfn.QUARTILE.INC(_2017_half_marathons[Overall],1)</f>
        <v>4472.5</v>
      </c>
      <c r="H17224">
        <f>_xlfn.QUARTILE.INC(_2017_half_marathons[Overall],2)</f>
        <v>8938</v>
      </c>
      <c r="I17224" s="1">
        <f>_xlfn.QUARTILE.INC(_2017_half_marathons[Overall],3)</f>
        <v>13411.5</v>
      </c>
    </row>
    <row r="17225" spans="1:9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  <c r="G17225">
        <f>_xlfn.QUARTILE.INC(_2017_half_marathons[Overall],1)</f>
        <v>4472.5</v>
      </c>
      <c r="H17225">
        <f>_xlfn.QUARTILE.INC(_2017_half_marathons[Overall],2)</f>
        <v>8938</v>
      </c>
      <c r="I17225" s="1">
        <f>_xlfn.QUARTILE.INC(_2017_half_marathons[Overall],3)</f>
        <v>13411.5</v>
      </c>
    </row>
    <row r="17226" spans="1:9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  <c r="G17226">
        <f>_xlfn.QUARTILE.INC(_2017_half_marathons[Overall],1)</f>
        <v>4472.5</v>
      </c>
      <c r="H17226">
        <f>_xlfn.QUARTILE.INC(_2017_half_marathons[Overall],2)</f>
        <v>8938</v>
      </c>
      <c r="I17226" s="1">
        <f>_xlfn.QUARTILE.INC(_2017_half_marathons[Overall],3)</f>
        <v>13411.5</v>
      </c>
    </row>
    <row r="17227" spans="1:9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  <c r="G17227">
        <f>_xlfn.QUARTILE.INC(_2017_half_marathons[Overall],1)</f>
        <v>4472.5</v>
      </c>
      <c r="H17227">
        <f>_xlfn.QUARTILE.INC(_2017_half_marathons[Overall],2)</f>
        <v>8938</v>
      </c>
      <c r="I17227" s="1">
        <f>_xlfn.QUARTILE.INC(_2017_half_marathons[Overall],3)</f>
        <v>13411.5</v>
      </c>
    </row>
    <row r="17228" spans="1:9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  <c r="G17228">
        <f>_xlfn.QUARTILE.INC(_2017_half_marathons[Overall],1)</f>
        <v>4472.5</v>
      </c>
      <c r="H17228">
        <f>_xlfn.QUARTILE.INC(_2017_half_marathons[Overall],2)</f>
        <v>8938</v>
      </c>
      <c r="I17228" s="1">
        <f>_xlfn.QUARTILE.INC(_2017_half_marathons[Overall],3)</f>
        <v>13411.5</v>
      </c>
    </row>
    <row r="17229" spans="1:9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  <c r="G17229">
        <f>_xlfn.QUARTILE.INC(_2017_half_marathons[Overall],1)</f>
        <v>4472.5</v>
      </c>
      <c r="H17229">
        <f>_xlfn.QUARTILE.INC(_2017_half_marathons[Overall],2)</f>
        <v>8938</v>
      </c>
      <c r="I17229" s="1">
        <f>_xlfn.QUARTILE.INC(_2017_half_marathons[Overall],3)</f>
        <v>13411.5</v>
      </c>
    </row>
    <row r="17230" spans="1:9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  <c r="G17230">
        <f>_xlfn.QUARTILE.INC(_2017_half_marathons[Overall],1)</f>
        <v>4472.5</v>
      </c>
      <c r="H17230">
        <f>_xlfn.QUARTILE.INC(_2017_half_marathons[Overall],2)</f>
        <v>8938</v>
      </c>
      <c r="I17230" s="1">
        <f>_xlfn.QUARTILE.INC(_2017_half_marathons[Overall],3)</f>
        <v>13411.5</v>
      </c>
    </row>
    <row r="17231" spans="1:9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  <c r="G17231">
        <f>_xlfn.QUARTILE.INC(_2017_half_marathons[Overall],1)</f>
        <v>4472.5</v>
      </c>
      <c r="H17231">
        <f>_xlfn.QUARTILE.INC(_2017_half_marathons[Overall],2)</f>
        <v>8938</v>
      </c>
      <c r="I17231" s="1">
        <f>_xlfn.QUARTILE.INC(_2017_half_marathons[Overall],3)</f>
        <v>13411.5</v>
      </c>
    </row>
    <row r="17232" spans="1:9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  <c r="G17232">
        <f>_xlfn.QUARTILE.INC(_2017_half_marathons[Overall],1)</f>
        <v>4472.5</v>
      </c>
      <c r="H17232">
        <f>_xlfn.QUARTILE.INC(_2017_half_marathons[Overall],2)</f>
        <v>8938</v>
      </c>
      <c r="I17232" s="1">
        <f>_xlfn.QUARTILE.INC(_2017_half_marathons[Overall],3)</f>
        <v>13411.5</v>
      </c>
    </row>
    <row r="17233" spans="1:9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  <c r="G17233">
        <f>_xlfn.QUARTILE.INC(_2017_half_marathons[Overall],1)</f>
        <v>4472.5</v>
      </c>
      <c r="H17233">
        <f>_xlfn.QUARTILE.INC(_2017_half_marathons[Overall],2)</f>
        <v>8938</v>
      </c>
      <c r="I17233" s="1">
        <f>_xlfn.QUARTILE.INC(_2017_half_marathons[Overall],3)</f>
        <v>13411.5</v>
      </c>
    </row>
    <row r="17234" spans="1:9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  <c r="G17234">
        <f>_xlfn.QUARTILE.INC(_2017_half_marathons[Overall],1)</f>
        <v>4472.5</v>
      </c>
      <c r="H17234">
        <f>_xlfn.QUARTILE.INC(_2017_half_marathons[Overall],2)</f>
        <v>8938</v>
      </c>
      <c r="I17234" s="1">
        <f>_xlfn.QUARTILE.INC(_2017_half_marathons[Overall],3)</f>
        <v>13411.5</v>
      </c>
    </row>
    <row r="17235" spans="1:9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  <c r="G17235">
        <f>_xlfn.QUARTILE.INC(_2017_half_marathons[Overall],1)</f>
        <v>4472.5</v>
      </c>
      <c r="H17235">
        <f>_xlfn.QUARTILE.INC(_2017_half_marathons[Overall],2)</f>
        <v>8938</v>
      </c>
      <c r="I17235" s="1">
        <f>_xlfn.QUARTILE.INC(_2017_half_marathons[Overall],3)</f>
        <v>13411.5</v>
      </c>
    </row>
    <row r="17236" spans="1:9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  <c r="G17236">
        <f>_xlfn.QUARTILE.INC(_2017_half_marathons[Overall],1)</f>
        <v>4472.5</v>
      </c>
      <c r="H17236">
        <f>_xlfn.QUARTILE.INC(_2017_half_marathons[Overall],2)</f>
        <v>8938</v>
      </c>
      <c r="I17236" s="1">
        <f>_xlfn.QUARTILE.INC(_2017_half_marathons[Overall],3)</f>
        <v>13411.5</v>
      </c>
    </row>
    <row r="17237" spans="1:9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  <c r="G17237">
        <f>_xlfn.QUARTILE.INC(_2017_half_marathons[Overall],1)</f>
        <v>4472.5</v>
      </c>
      <c r="H17237">
        <f>_xlfn.QUARTILE.INC(_2017_half_marathons[Overall],2)</f>
        <v>8938</v>
      </c>
      <c r="I17237" s="1">
        <f>_xlfn.QUARTILE.INC(_2017_half_marathons[Overall],3)</f>
        <v>13411.5</v>
      </c>
    </row>
    <row r="17238" spans="1:9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  <c r="G17238">
        <f>_xlfn.QUARTILE.INC(_2017_half_marathons[Overall],1)</f>
        <v>4472.5</v>
      </c>
      <c r="H17238">
        <f>_xlfn.QUARTILE.INC(_2017_half_marathons[Overall],2)</f>
        <v>8938</v>
      </c>
      <c r="I17238" s="1">
        <f>_xlfn.QUARTILE.INC(_2017_half_marathons[Overall],3)</f>
        <v>13411.5</v>
      </c>
    </row>
    <row r="17239" spans="1:9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  <c r="G17239">
        <f>_xlfn.QUARTILE.INC(_2017_half_marathons[Overall],1)</f>
        <v>4472.5</v>
      </c>
      <c r="H17239">
        <f>_xlfn.QUARTILE.INC(_2017_half_marathons[Overall],2)</f>
        <v>8938</v>
      </c>
      <c r="I17239" s="1">
        <f>_xlfn.QUARTILE.INC(_2017_half_marathons[Overall],3)</f>
        <v>13411.5</v>
      </c>
    </row>
    <row r="17240" spans="1:9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  <c r="G17240">
        <f>_xlfn.QUARTILE.INC(_2017_half_marathons[Overall],1)</f>
        <v>4472.5</v>
      </c>
      <c r="H17240">
        <f>_xlfn.QUARTILE.INC(_2017_half_marathons[Overall],2)</f>
        <v>8938</v>
      </c>
      <c r="I17240" s="1">
        <f>_xlfn.QUARTILE.INC(_2017_half_marathons[Overall],3)</f>
        <v>13411.5</v>
      </c>
    </row>
    <row r="17241" spans="1:9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  <c r="G17241">
        <f>_xlfn.QUARTILE.INC(_2017_half_marathons[Overall],1)</f>
        <v>4472.5</v>
      </c>
      <c r="H17241">
        <f>_xlfn.QUARTILE.INC(_2017_half_marathons[Overall],2)</f>
        <v>8938</v>
      </c>
      <c r="I17241" s="1">
        <f>_xlfn.QUARTILE.INC(_2017_half_marathons[Overall],3)</f>
        <v>13411.5</v>
      </c>
    </row>
    <row r="17242" spans="1:9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  <c r="G17242">
        <f>_xlfn.QUARTILE.INC(_2017_half_marathons[Overall],1)</f>
        <v>4472.5</v>
      </c>
      <c r="H17242">
        <f>_xlfn.QUARTILE.INC(_2017_half_marathons[Overall],2)</f>
        <v>8938</v>
      </c>
      <c r="I17242" s="1">
        <f>_xlfn.QUARTILE.INC(_2017_half_marathons[Overall],3)</f>
        <v>13411.5</v>
      </c>
    </row>
    <row r="17243" spans="1:9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  <c r="G17243">
        <f>_xlfn.QUARTILE.INC(_2017_half_marathons[Overall],1)</f>
        <v>4472.5</v>
      </c>
      <c r="H17243">
        <f>_xlfn.QUARTILE.INC(_2017_half_marathons[Overall],2)</f>
        <v>8938</v>
      </c>
      <c r="I17243" s="1">
        <f>_xlfn.QUARTILE.INC(_2017_half_marathons[Overall],3)</f>
        <v>13411.5</v>
      </c>
    </row>
    <row r="17244" spans="1:9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  <c r="G17244">
        <f>_xlfn.QUARTILE.INC(_2017_half_marathons[Overall],1)</f>
        <v>4472.5</v>
      </c>
      <c r="H17244">
        <f>_xlfn.QUARTILE.INC(_2017_half_marathons[Overall],2)</f>
        <v>8938</v>
      </c>
      <c r="I17244" s="1">
        <f>_xlfn.QUARTILE.INC(_2017_half_marathons[Overall],3)</f>
        <v>13411.5</v>
      </c>
    </row>
    <row r="17245" spans="1:9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  <c r="G17245">
        <f>_xlfn.QUARTILE.INC(_2017_half_marathons[Overall],1)</f>
        <v>4472.5</v>
      </c>
      <c r="H17245">
        <f>_xlfn.QUARTILE.INC(_2017_half_marathons[Overall],2)</f>
        <v>8938</v>
      </c>
      <c r="I17245" s="1">
        <f>_xlfn.QUARTILE.INC(_2017_half_marathons[Overall],3)</f>
        <v>13411.5</v>
      </c>
    </row>
    <row r="17246" spans="1:9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  <c r="G17246">
        <f>_xlfn.QUARTILE.INC(_2017_half_marathons[Overall],1)</f>
        <v>4472.5</v>
      </c>
      <c r="H17246">
        <f>_xlfn.QUARTILE.INC(_2017_half_marathons[Overall],2)</f>
        <v>8938</v>
      </c>
      <c r="I17246" s="1">
        <f>_xlfn.QUARTILE.INC(_2017_half_marathons[Overall],3)</f>
        <v>13411.5</v>
      </c>
    </row>
    <row r="17247" spans="1:9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  <c r="G17247">
        <f>_xlfn.QUARTILE.INC(_2017_half_marathons[Overall],1)</f>
        <v>4472.5</v>
      </c>
      <c r="H17247">
        <f>_xlfn.QUARTILE.INC(_2017_half_marathons[Overall],2)</f>
        <v>8938</v>
      </c>
      <c r="I17247" s="1">
        <f>_xlfn.QUARTILE.INC(_2017_half_marathons[Overall],3)</f>
        <v>13411.5</v>
      </c>
    </row>
    <row r="17248" spans="1:9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  <c r="G17248">
        <f>_xlfn.QUARTILE.INC(_2017_half_marathons[Overall],1)</f>
        <v>4472.5</v>
      </c>
      <c r="H17248">
        <f>_xlfn.QUARTILE.INC(_2017_half_marathons[Overall],2)</f>
        <v>8938</v>
      </c>
      <c r="I17248" s="1">
        <f>_xlfn.QUARTILE.INC(_2017_half_marathons[Overall],3)</f>
        <v>13411.5</v>
      </c>
    </row>
    <row r="17249" spans="1:9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  <c r="G17249">
        <f>_xlfn.QUARTILE.INC(_2017_half_marathons[Overall],1)</f>
        <v>4472.5</v>
      </c>
      <c r="H17249">
        <f>_xlfn.QUARTILE.INC(_2017_half_marathons[Overall],2)</f>
        <v>8938</v>
      </c>
      <c r="I17249" s="1">
        <f>_xlfn.QUARTILE.INC(_2017_half_marathons[Overall],3)</f>
        <v>13411.5</v>
      </c>
    </row>
    <row r="17250" spans="1:9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  <c r="G17250">
        <f>_xlfn.QUARTILE.INC(_2017_half_marathons[Overall],1)</f>
        <v>4472.5</v>
      </c>
      <c r="H17250">
        <f>_xlfn.QUARTILE.INC(_2017_half_marathons[Overall],2)</f>
        <v>8938</v>
      </c>
      <c r="I17250" s="1">
        <f>_xlfn.QUARTILE.INC(_2017_half_marathons[Overall],3)</f>
        <v>13411.5</v>
      </c>
    </row>
    <row r="17251" spans="1:9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  <c r="G17251">
        <f>_xlfn.QUARTILE.INC(_2017_half_marathons[Overall],1)</f>
        <v>4472.5</v>
      </c>
      <c r="H17251">
        <f>_xlfn.QUARTILE.INC(_2017_half_marathons[Overall],2)</f>
        <v>8938</v>
      </c>
      <c r="I17251" s="1">
        <f>_xlfn.QUARTILE.INC(_2017_half_marathons[Overall],3)</f>
        <v>13411.5</v>
      </c>
    </row>
    <row r="17252" spans="1:9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  <c r="G17252">
        <f>_xlfn.QUARTILE.INC(_2017_half_marathons[Overall],1)</f>
        <v>4472.5</v>
      </c>
      <c r="H17252">
        <f>_xlfn.QUARTILE.INC(_2017_half_marathons[Overall],2)</f>
        <v>8938</v>
      </c>
      <c r="I17252" s="1">
        <f>_xlfn.QUARTILE.INC(_2017_half_marathons[Overall],3)</f>
        <v>13411.5</v>
      </c>
    </row>
    <row r="17253" spans="1:9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  <c r="G17253">
        <f>_xlfn.QUARTILE.INC(_2017_half_marathons[Overall],1)</f>
        <v>4472.5</v>
      </c>
      <c r="H17253">
        <f>_xlfn.QUARTILE.INC(_2017_half_marathons[Overall],2)</f>
        <v>8938</v>
      </c>
      <c r="I17253" s="1">
        <f>_xlfn.QUARTILE.INC(_2017_half_marathons[Overall],3)</f>
        <v>13411.5</v>
      </c>
    </row>
    <row r="17254" spans="1:9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  <c r="G17254">
        <f>_xlfn.QUARTILE.INC(_2017_half_marathons[Overall],1)</f>
        <v>4472.5</v>
      </c>
      <c r="H17254">
        <f>_xlfn.QUARTILE.INC(_2017_half_marathons[Overall],2)</f>
        <v>8938</v>
      </c>
      <c r="I17254" s="1">
        <f>_xlfn.QUARTILE.INC(_2017_half_marathons[Overall],3)</f>
        <v>13411.5</v>
      </c>
    </row>
    <row r="17255" spans="1:9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  <c r="G17255">
        <f>_xlfn.QUARTILE.INC(_2017_half_marathons[Overall],1)</f>
        <v>4472.5</v>
      </c>
      <c r="H17255">
        <f>_xlfn.QUARTILE.INC(_2017_half_marathons[Overall],2)</f>
        <v>8938</v>
      </c>
      <c r="I17255" s="1">
        <f>_xlfn.QUARTILE.INC(_2017_half_marathons[Overall],3)</f>
        <v>13411.5</v>
      </c>
    </row>
    <row r="17256" spans="1:9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  <c r="G17256">
        <f>_xlfn.QUARTILE.INC(_2017_half_marathons[Overall],1)</f>
        <v>4472.5</v>
      </c>
      <c r="H17256">
        <f>_xlfn.QUARTILE.INC(_2017_half_marathons[Overall],2)</f>
        <v>8938</v>
      </c>
      <c r="I17256" s="1">
        <f>_xlfn.QUARTILE.INC(_2017_half_marathons[Overall],3)</f>
        <v>13411.5</v>
      </c>
    </row>
    <row r="17257" spans="1:9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  <c r="G17257">
        <f>_xlfn.QUARTILE.INC(_2017_half_marathons[Overall],1)</f>
        <v>4472.5</v>
      </c>
      <c r="H17257">
        <f>_xlfn.QUARTILE.INC(_2017_half_marathons[Overall],2)</f>
        <v>8938</v>
      </c>
      <c r="I17257" s="1">
        <f>_xlfn.QUARTILE.INC(_2017_half_marathons[Overall],3)</f>
        <v>13411.5</v>
      </c>
    </row>
    <row r="17258" spans="1:9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  <c r="G17258">
        <f>_xlfn.QUARTILE.INC(_2017_half_marathons[Overall],1)</f>
        <v>4472.5</v>
      </c>
      <c r="H17258">
        <f>_xlfn.QUARTILE.INC(_2017_half_marathons[Overall],2)</f>
        <v>8938</v>
      </c>
      <c r="I17258" s="1">
        <f>_xlfn.QUARTILE.INC(_2017_half_marathons[Overall],3)</f>
        <v>13411.5</v>
      </c>
    </row>
    <row r="17259" spans="1:9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  <c r="G17259">
        <f>_xlfn.QUARTILE.INC(_2017_half_marathons[Overall],1)</f>
        <v>4472.5</v>
      </c>
      <c r="H17259">
        <f>_xlfn.QUARTILE.INC(_2017_half_marathons[Overall],2)</f>
        <v>8938</v>
      </c>
      <c r="I17259" s="1">
        <f>_xlfn.QUARTILE.INC(_2017_half_marathons[Overall],3)</f>
        <v>13411.5</v>
      </c>
    </row>
    <row r="17260" spans="1:9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  <c r="G17260">
        <f>_xlfn.QUARTILE.INC(_2017_half_marathons[Overall],1)</f>
        <v>4472.5</v>
      </c>
      <c r="H17260">
        <f>_xlfn.QUARTILE.INC(_2017_half_marathons[Overall],2)</f>
        <v>8938</v>
      </c>
      <c r="I17260" s="1">
        <f>_xlfn.QUARTILE.INC(_2017_half_marathons[Overall],3)</f>
        <v>13411.5</v>
      </c>
    </row>
    <row r="17261" spans="1:9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  <c r="G17261">
        <f>_xlfn.QUARTILE.INC(_2017_half_marathons[Overall],1)</f>
        <v>4472.5</v>
      </c>
      <c r="H17261">
        <f>_xlfn.QUARTILE.INC(_2017_half_marathons[Overall],2)</f>
        <v>8938</v>
      </c>
      <c r="I17261" s="1">
        <f>_xlfn.QUARTILE.INC(_2017_half_marathons[Overall],3)</f>
        <v>13411.5</v>
      </c>
    </row>
    <row r="17262" spans="1:9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  <c r="G17262">
        <f>_xlfn.QUARTILE.INC(_2017_half_marathons[Overall],1)</f>
        <v>4472.5</v>
      </c>
      <c r="H17262">
        <f>_xlfn.QUARTILE.INC(_2017_half_marathons[Overall],2)</f>
        <v>8938</v>
      </c>
      <c r="I17262" s="1">
        <f>_xlfn.QUARTILE.INC(_2017_half_marathons[Overall],3)</f>
        <v>13411.5</v>
      </c>
    </row>
    <row r="17263" spans="1:9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  <c r="G17263">
        <f>_xlfn.QUARTILE.INC(_2017_half_marathons[Overall],1)</f>
        <v>4472.5</v>
      </c>
      <c r="H17263">
        <f>_xlfn.QUARTILE.INC(_2017_half_marathons[Overall],2)</f>
        <v>8938</v>
      </c>
      <c r="I17263" s="1">
        <f>_xlfn.QUARTILE.INC(_2017_half_marathons[Overall],3)</f>
        <v>13411.5</v>
      </c>
    </row>
    <row r="17264" spans="1:9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  <c r="G17264">
        <f>_xlfn.QUARTILE.INC(_2017_half_marathons[Overall],1)</f>
        <v>4472.5</v>
      </c>
      <c r="H17264">
        <f>_xlfn.QUARTILE.INC(_2017_half_marathons[Overall],2)</f>
        <v>8938</v>
      </c>
      <c r="I17264" s="1">
        <f>_xlfn.QUARTILE.INC(_2017_half_marathons[Overall],3)</f>
        <v>13411.5</v>
      </c>
    </row>
    <row r="17265" spans="1:9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  <c r="G17265">
        <f>_xlfn.QUARTILE.INC(_2017_half_marathons[Overall],1)</f>
        <v>4472.5</v>
      </c>
      <c r="H17265">
        <f>_xlfn.QUARTILE.INC(_2017_half_marathons[Overall],2)</f>
        <v>8938</v>
      </c>
      <c r="I17265" s="1">
        <f>_xlfn.QUARTILE.INC(_2017_half_marathons[Overall],3)</f>
        <v>13411.5</v>
      </c>
    </row>
    <row r="17266" spans="1:9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  <c r="G17266">
        <f>_xlfn.QUARTILE.INC(_2017_half_marathons[Overall],1)</f>
        <v>4472.5</v>
      </c>
      <c r="H17266">
        <f>_xlfn.QUARTILE.INC(_2017_half_marathons[Overall],2)</f>
        <v>8938</v>
      </c>
      <c r="I17266" s="1">
        <f>_xlfn.QUARTILE.INC(_2017_half_marathons[Overall],3)</f>
        <v>13411.5</v>
      </c>
    </row>
    <row r="17267" spans="1:9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  <c r="G17267">
        <f>_xlfn.QUARTILE.INC(_2017_half_marathons[Overall],1)</f>
        <v>4472.5</v>
      </c>
      <c r="H17267">
        <f>_xlfn.QUARTILE.INC(_2017_half_marathons[Overall],2)</f>
        <v>8938</v>
      </c>
      <c r="I17267" s="1">
        <f>_xlfn.QUARTILE.INC(_2017_half_marathons[Overall],3)</f>
        <v>13411.5</v>
      </c>
    </row>
    <row r="17268" spans="1:9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  <c r="G17268">
        <f>_xlfn.QUARTILE.INC(_2017_half_marathons[Overall],1)</f>
        <v>4472.5</v>
      </c>
      <c r="H17268">
        <f>_xlfn.QUARTILE.INC(_2017_half_marathons[Overall],2)</f>
        <v>8938</v>
      </c>
      <c r="I17268" s="1">
        <f>_xlfn.QUARTILE.INC(_2017_half_marathons[Overall],3)</f>
        <v>13411.5</v>
      </c>
    </row>
    <row r="17269" spans="1:9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  <c r="G17269">
        <f>_xlfn.QUARTILE.INC(_2017_half_marathons[Overall],1)</f>
        <v>4472.5</v>
      </c>
      <c r="H17269">
        <f>_xlfn.QUARTILE.INC(_2017_half_marathons[Overall],2)</f>
        <v>8938</v>
      </c>
      <c r="I17269" s="1">
        <f>_xlfn.QUARTILE.INC(_2017_half_marathons[Overall],3)</f>
        <v>13411.5</v>
      </c>
    </row>
    <row r="17270" spans="1:9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  <c r="G17270">
        <f>_xlfn.QUARTILE.INC(_2017_half_marathons[Overall],1)</f>
        <v>4472.5</v>
      </c>
      <c r="H17270">
        <f>_xlfn.QUARTILE.INC(_2017_half_marathons[Overall],2)</f>
        <v>8938</v>
      </c>
      <c r="I17270" s="1">
        <f>_xlfn.QUARTILE.INC(_2017_half_marathons[Overall],3)</f>
        <v>13411.5</v>
      </c>
    </row>
    <row r="17271" spans="1:9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  <c r="G17271">
        <f>_xlfn.QUARTILE.INC(_2017_half_marathons[Overall],1)</f>
        <v>4472.5</v>
      </c>
      <c r="H17271">
        <f>_xlfn.QUARTILE.INC(_2017_half_marathons[Overall],2)</f>
        <v>8938</v>
      </c>
      <c r="I17271" s="1">
        <f>_xlfn.QUARTILE.INC(_2017_half_marathons[Overall],3)</f>
        <v>13411.5</v>
      </c>
    </row>
    <row r="17272" spans="1:9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  <c r="G17272">
        <f>_xlfn.QUARTILE.INC(_2017_half_marathons[Overall],1)</f>
        <v>4472.5</v>
      </c>
      <c r="H17272">
        <f>_xlfn.QUARTILE.INC(_2017_half_marathons[Overall],2)</f>
        <v>8938</v>
      </c>
      <c r="I17272" s="1">
        <f>_xlfn.QUARTILE.INC(_2017_half_marathons[Overall],3)</f>
        <v>13411.5</v>
      </c>
    </row>
    <row r="17273" spans="1:9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  <c r="G17273">
        <f>_xlfn.QUARTILE.INC(_2017_half_marathons[Overall],1)</f>
        <v>4472.5</v>
      </c>
      <c r="H17273">
        <f>_xlfn.QUARTILE.INC(_2017_half_marathons[Overall],2)</f>
        <v>8938</v>
      </c>
      <c r="I17273" s="1">
        <f>_xlfn.QUARTILE.INC(_2017_half_marathons[Overall],3)</f>
        <v>13411.5</v>
      </c>
    </row>
    <row r="17274" spans="1:9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  <c r="G17274">
        <f>_xlfn.QUARTILE.INC(_2017_half_marathons[Overall],1)</f>
        <v>4472.5</v>
      </c>
      <c r="H17274">
        <f>_xlfn.QUARTILE.INC(_2017_half_marathons[Overall],2)</f>
        <v>8938</v>
      </c>
      <c r="I17274" s="1">
        <f>_xlfn.QUARTILE.INC(_2017_half_marathons[Overall],3)</f>
        <v>13411.5</v>
      </c>
    </row>
    <row r="17275" spans="1:9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  <c r="G17275">
        <f>_xlfn.QUARTILE.INC(_2017_half_marathons[Overall],1)</f>
        <v>4472.5</v>
      </c>
      <c r="H17275">
        <f>_xlfn.QUARTILE.INC(_2017_half_marathons[Overall],2)</f>
        <v>8938</v>
      </c>
      <c r="I17275" s="1">
        <f>_xlfn.QUARTILE.INC(_2017_half_marathons[Overall],3)</f>
        <v>13411.5</v>
      </c>
    </row>
    <row r="17276" spans="1:9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  <c r="G17276">
        <f>_xlfn.QUARTILE.INC(_2017_half_marathons[Overall],1)</f>
        <v>4472.5</v>
      </c>
      <c r="H17276">
        <f>_xlfn.QUARTILE.INC(_2017_half_marathons[Overall],2)</f>
        <v>8938</v>
      </c>
      <c r="I17276" s="1">
        <f>_xlfn.QUARTILE.INC(_2017_half_marathons[Overall],3)</f>
        <v>13411.5</v>
      </c>
    </row>
    <row r="17277" spans="1:9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  <c r="G17277">
        <f>_xlfn.QUARTILE.INC(_2017_half_marathons[Overall],1)</f>
        <v>4472.5</v>
      </c>
      <c r="H17277">
        <f>_xlfn.QUARTILE.INC(_2017_half_marathons[Overall],2)</f>
        <v>8938</v>
      </c>
      <c r="I17277" s="1">
        <f>_xlfn.QUARTILE.INC(_2017_half_marathons[Overall],3)</f>
        <v>13411.5</v>
      </c>
    </row>
    <row r="17278" spans="1:9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  <c r="G17278">
        <f>_xlfn.QUARTILE.INC(_2017_half_marathons[Overall],1)</f>
        <v>4472.5</v>
      </c>
      <c r="H17278">
        <f>_xlfn.QUARTILE.INC(_2017_half_marathons[Overall],2)</f>
        <v>8938</v>
      </c>
      <c r="I17278" s="1">
        <f>_xlfn.QUARTILE.INC(_2017_half_marathons[Overall],3)</f>
        <v>13411.5</v>
      </c>
    </row>
    <row r="17279" spans="1:9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  <c r="G17279">
        <f>_xlfn.QUARTILE.INC(_2017_half_marathons[Overall],1)</f>
        <v>4472.5</v>
      </c>
      <c r="H17279">
        <f>_xlfn.QUARTILE.INC(_2017_half_marathons[Overall],2)</f>
        <v>8938</v>
      </c>
      <c r="I17279" s="1">
        <f>_xlfn.QUARTILE.INC(_2017_half_marathons[Overall],3)</f>
        <v>13411.5</v>
      </c>
    </row>
    <row r="17280" spans="1:9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  <c r="G17280">
        <f>_xlfn.QUARTILE.INC(_2017_half_marathons[Overall],1)</f>
        <v>4472.5</v>
      </c>
      <c r="H17280">
        <f>_xlfn.QUARTILE.INC(_2017_half_marathons[Overall],2)</f>
        <v>8938</v>
      </c>
      <c r="I17280" s="1">
        <f>_xlfn.QUARTILE.INC(_2017_half_marathons[Overall],3)</f>
        <v>13411.5</v>
      </c>
    </row>
    <row r="17281" spans="1:9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  <c r="G17281">
        <f>_xlfn.QUARTILE.INC(_2017_half_marathons[Overall],1)</f>
        <v>4472.5</v>
      </c>
      <c r="H17281">
        <f>_xlfn.QUARTILE.INC(_2017_half_marathons[Overall],2)</f>
        <v>8938</v>
      </c>
      <c r="I17281" s="1">
        <f>_xlfn.QUARTILE.INC(_2017_half_marathons[Overall],3)</f>
        <v>13411.5</v>
      </c>
    </row>
    <row r="17282" spans="1:9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  <c r="G17282">
        <f>_xlfn.QUARTILE.INC(_2017_half_marathons[Overall],1)</f>
        <v>4472.5</v>
      </c>
      <c r="H17282">
        <f>_xlfn.QUARTILE.INC(_2017_half_marathons[Overall],2)</f>
        <v>8938</v>
      </c>
      <c r="I17282" s="1">
        <f>_xlfn.QUARTILE.INC(_2017_half_marathons[Overall],3)</f>
        <v>13411.5</v>
      </c>
    </row>
    <row r="17283" spans="1:9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  <c r="G17283">
        <f>_xlfn.QUARTILE.INC(_2017_half_marathons[Overall],1)</f>
        <v>4472.5</v>
      </c>
      <c r="H17283">
        <f>_xlfn.QUARTILE.INC(_2017_half_marathons[Overall],2)</f>
        <v>8938</v>
      </c>
      <c r="I17283" s="1">
        <f>_xlfn.QUARTILE.INC(_2017_half_marathons[Overall],3)</f>
        <v>13411.5</v>
      </c>
    </row>
    <row r="17284" spans="1:9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  <c r="G17284">
        <f>_xlfn.QUARTILE.INC(_2017_half_marathons[Overall],1)</f>
        <v>4472.5</v>
      </c>
      <c r="H17284">
        <f>_xlfn.QUARTILE.INC(_2017_half_marathons[Overall],2)</f>
        <v>8938</v>
      </c>
      <c r="I17284" s="1">
        <f>_xlfn.QUARTILE.INC(_2017_half_marathons[Overall],3)</f>
        <v>13411.5</v>
      </c>
    </row>
    <row r="17285" spans="1:9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  <c r="G17285">
        <f>_xlfn.QUARTILE.INC(_2017_half_marathons[Overall],1)</f>
        <v>4472.5</v>
      </c>
      <c r="H17285">
        <f>_xlfn.QUARTILE.INC(_2017_half_marathons[Overall],2)</f>
        <v>8938</v>
      </c>
      <c r="I17285" s="1">
        <f>_xlfn.QUARTILE.INC(_2017_half_marathons[Overall],3)</f>
        <v>13411.5</v>
      </c>
    </row>
    <row r="17286" spans="1:9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  <c r="G17286">
        <f>_xlfn.QUARTILE.INC(_2017_half_marathons[Overall],1)</f>
        <v>4472.5</v>
      </c>
      <c r="H17286">
        <f>_xlfn.QUARTILE.INC(_2017_half_marathons[Overall],2)</f>
        <v>8938</v>
      </c>
      <c r="I17286" s="1">
        <f>_xlfn.QUARTILE.INC(_2017_half_marathons[Overall],3)</f>
        <v>13411.5</v>
      </c>
    </row>
    <row r="17287" spans="1:9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  <c r="G17287">
        <f>_xlfn.QUARTILE.INC(_2017_half_marathons[Overall],1)</f>
        <v>4472.5</v>
      </c>
      <c r="H17287">
        <f>_xlfn.QUARTILE.INC(_2017_half_marathons[Overall],2)</f>
        <v>8938</v>
      </c>
      <c r="I17287" s="1">
        <f>_xlfn.QUARTILE.INC(_2017_half_marathons[Overall],3)</f>
        <v>13411.5</v>
      </c>
    </row>
    <row r="17288" spans="1:9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  <c r="G17288">
        <f>_xlfn.QUARTILE.INC(_2017_half_marathons[Overall],1)</f>
        <v>4472.5</v>
      </c>
      <c r="H17288">
        <f>_xlfn.QUARTILE.INC(_2017_half_marathons[Overall],2)</f>
        <v>8938</v>
      </c>
      <c r="I17288" s="1">
        <f>_xlfn.QUARTILE.INC(_2017_half_marathons[Overall],3)</f>
        <v>13411.5</v>
      </c>
    </row>
    <row r="17289" spans="1:9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  <c r="G17289">
        <f>_xlfn.QUARTILE.INC(_2017_half_marathons[Overall],1)</f>
        <v>4472.5</v>
      </c>
      <c r="H17289">
        <f>_xlfn.QUARTILE.INC(_2017_half_marathons[Overall],2)</f>
        <v>8938</v>
      </c>
      <c r="I17289" s="1">
        <f>_xlfn.QUARTILE.INC(_2017_half_marathons[Overall],3)</f>
        <v>13411.5</v>
      </c>
    </row>
    <row r="17290" spans="1:9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  <c r="G17290">
        <f>_xlfn.QUARTILE.INC(_2017_half_marathons[Overall],1)</f>
        <v>4472.5</v>
      </c>
      <c r="H17290">
        <f>_xlfn.QUARTILE.INC(_2017_half_marathons[Overall],2)</f>
        <v>8938</v>
      </c>
      <c r="I17290" s="1">
        <f>_xlfn.QUARTILE.INC(_2017_half_marathons[Overall],3)</f>
        <v>13411.5</v>
      </c>
    </row>
    <row r="17291" spans="1:9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  <c r="G17291">
        <f>_xlfn.QUARTILE.INC(_2017_half_marathons[Overall],1)</f>
        <v>4472.5</v>
      </c>
      <c r="H17291">
        <f>_xlfn.QUARTILE.INC(_2017_half_marathons[Overall],2)</f>
        <v>8938</v>
      </c>
      <c r="I17291" s="1">
        <f>_xlfn.QUARTILE.INC(_2017_half_marathons[Overall],3)</f>
        <v>13411.5</v>
      </c>
    </row>
    <row r="17292" spans="1:9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  <c r="G17292">
        <f>_xlfn.QUARTILE.INC(_2017_half_marathons[Overall],1)</f>
        <v>4472.5</v>
      </c>
      <c r="H17292">
        <f>_xlfn.QUARTILE.INC(_2017_half_marathons[Overall],2)</f>
        <v>8938</v>
      </c>
      <c r="I17292" s="1">
        <f>_xlfn.QUARTILE.INC(_2017_half_marathons[Overall],3)</f>
        <v>13411.5</v>
      </c>
    </row>
    <row r="17293" spans="1:9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  <c r="G17293">
        <f>_xlfn.QUARTILE.INC(_2017_half_marathons[Overall],1)</f>
        <v>4472.5</v>
      </c>
      <c r="H17293">
        <f>_xlfn.QUARTILE.INC(_2017_half_marathons[Overall],2)</f>
        <v>8938</v>
      </c>
      <c r="I17293" s="1">
        <f>_xlfn.QUARTILE.INC(_2017_half_marathons[Overall],3)</f>
        <v>13411.5</v>
      </c>
    </row>
    <row r="17294" spans="1:9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  <c r="G17294">
        <f>_xlfn.QUARTILE.INC(_2017_half_marathons[Overall],1)</f>
        <v>4472.5</v>
      </c>
      <c r="H17294">
        <f>_xlfn.QUARTILE.INC(_2017_half_marathons[Overall],2)</f>
        <v>8938</v>
      </c>
      <c r="I17294" s="1">
        <f>_xlfn.QUARTILE.INC(_2017_half_marathons[Overall],3)</f>
        <v>13411.5</v>
      </c>
    </row>
    <row r="17295" spans="1:9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  <c r="G17295">
        <f>_xlfn.QUARTILE.INC(_2017_half_marathons[Overall],1)</f>
        <v>4472.5</v>
      </c>
      <c r="H17295">
        <f>_xlfn.QUARTILE.INC(_2017_half_marathons[Overall],2)</f>
        <v>8938</v>
      </c>
      <c r="I17295" s="1">
        <f>_xlfn.QUARTILE.INC(_2017_half_marathons[Overall],3)</f>
        <v>13411.5</v>
      </c>
    </row>
    <row r="17296" spans="1:9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  <c r="G17296">
        <f>_xlfn.QUARTILE.INC(_2017_half_marathons[Overall],1)</f>
        <v>4472.5</v>
      </c>
      <c r="H17296">
        <f>_xlfn.QUARTILE.INC(_2017_half_marathons[Overall],2)</f>
        <v>8938</v>
      </c>
      <c r="I17296" s="1">
        <f>_xlfn.QUARTILE.INC(_2017_half_marathons[Overall],3)</f>
        <v>13411.5</v>
      </c>
    </row>
    <row r="17297" spans="1:9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  <c r="G17297">
        <f>_xlfn.QUARTILE.INC(_2017_half_marathons[Overall],1)</f>
        <v>4472.5</v>
      </c>
      <c r="H17297">
        <f>_xlfn.QUARTILE.INC(_2017_half_marathons[Overall],2)</f>
        <v>8938</v>
      </c>
      <c r="I17297" s="1">
        <f>_xlfn.QUARTILE.INC(_2017_half_marathons[Overall],3)</f>
        <v>13411.5</v>
      </c>
    </row>
    <row r="17298" spans="1:9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  <c r="G17298">
        <f>_xlfn.QUARTILE.INC(_2017_half_marathons[Overall],1)</f>
        <v>4472.5</v>
      </c>
      <c r="H17298">
        <f>_xlfn.QUARTILE.INC(_2017_half_marathons[Overall],2)</f>
        <v>8938</v>
      </c>
      <c r="I17298" s="1">
        <f>_xlfn.QUARTILE.INC(_2017_half_marathons[Overall],3)</f>
        <v>13411.5</v>
      </c>
    </row>
    <row r="17299" spans="1:9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  <c r="G17299">
        <f>_xlfn.QUARTILE.INC(_2017_half_marathons[Overall],1)</f>
        <v>4472.5</v>
      </c>
      <c r="H17299">
        <f>_xlfn.QUARTILE.INC(_2017_half_marathons[Overall],2)</f>
        <v>8938</v>
      </c>
      <c r="I17299" s="1">
        <f>_xlfn.QUARTILE.INC(_2017_half_marathons[Overall],3)</f>
        <v>13411.5</v>
      </c>
    </row>
    <row r="17300" spans="1:9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  <c r="G17300">
        <f>_xlfn.QUARTILE.INC(_2017_half_marathons[Overall],1)</f>
        <v>4472.5</v>
      </c>
      <c r="H17300">
        <f>_xlfn.QUARTILE.INC(_2017_half_marathons[Overall],2)</f>
        <v>8938</v>
      </c>
      <c r="I17300" s="1">
        <f>_xlfn.QUARTILE.INC(_2017_half_marathons[Overall],3)</f>
        <v>13411.5</v>
      </c>
    </row>
    <row r="17301" spans="1:9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  <c r="G17301">
        <f>_xlfn.QUARTILE.INC(_2017_half_marathons[Overall],1)</f>
        <v>4472.5</v>
      </c>
      <c r="H17301">
        <f>_xlfn.QUARTILE.INC(_2017_half_marathons[Overall],2)</f>
        <v>8938</v>
      </c>
      <c r="I17301" s="1">
        <f>_xlfn.QUARTILE.INC(_2017_half_marathons[Overall],3)</f>
        <v>13411.5</v>
      </c>
    </row>
    <row r="17302" spans="1:9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  <c r="G17302">
        <f>_xlfn.QUARTILE.INC(_2017_half_marathons[Overall],1)</f>
        <v>4472.5</v>
      </c>
      <c r="H17302">
        <f>_xlfn.QUARTILE.INC(_2017_half_marathons[Overall],2)</f>
        <v>8938</v>
      </c>
      <c r="I17302" s="1">
        <f>_xlfn.QUARTILE.INC(_2017_half_marathons[Overall],3)</f>
        <v>13411.5</v>
      </c>
    </row>
    <row r="17303" spans="1:9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  <c r="G17303">
        <f>_xlfn.QUARTILE.INC(_2017_half_marathons[Overall],1)</f>
        <v>4472.5</v>
      </c>
      <c r="H17303">
        <f>_xlfn.QUARTILE.INC(_2017_half_marathons[Overall],2)</f>
        <v>8938</v>
      </c>
      <c r="I17303" s="1">
        <f>_xlfn.QUARTILE.INC(_2017_half_marathons[Overall],3)</f>
        <v>13411.5</v>
      </c>
    </row>
    <row r="17304" spans="1:9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  <c r="G17304">
        <f>_xlfn.QUARTILE.INC(_2017_half_marathons[Overall],1)</f>
        <v>4472.5</v>
      </c>
      <c r="H17304">
        <f>_xlfn.QUARTILE.INC(_2017_half_marathons[Overall],2)</f>
        <v>8938</v>
      </c>
      <c r="I17304" s="1">
        <f>_xlfn.QUARTILE.INC(_2017_half_marathons[Overall],3)</f>
        <v>13411.5</v>
      </c>
    </row>
    <row r="17305" spans="1:9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  <c r="G17305">
        <f>_xlfn.QUARTILE.INC(_2017_half_marathons[Overall],1)</f>
        <v>4472.5</v>
      </c>
      <c r="H17305">
        <f>_xlfn.QUARTILE.INC(_2017_half_marathons[Overall],2)</f>
        <v>8938</v>
      </c>
      <c r="I17305" s="1">
        <f>_xlfn.QUARTILE.INC(_2017_half_marathons[Overall],3)</f>
        <v>13411.5</v>
      </c>
    </row>
    <row r="17306" spans="1:9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  <c r="G17306">
        <f>_xlfn.QUARTILE.INC(_2017_half_marathons[Overall],1)</f>
        <v>4472.5</v>
      </c>
      <c r="H17306">
        <f>_xlfn.QUARTILE.INC(_2017_half_marathons[Overall],2)</f>
        <v>8938</v>
      </c>
      <c r="I17306" s="1">
        <f>_xlfn.QUARTILE.INC(_2017_half_marathons[Overall],3)</f>
        <v>13411.5</v>
      </c>
    </row>
    <row r="17307" spans="1:9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  <c r="G17307">
        <f>_xlfn.QUARTILE.INC(_2017_half_marathons[Overall],1)</f>
        <v>4472.5</v>
      </c>
      <c r="H17307">
        <f>_xlfn.QUARTILE.INC(_2017_half_marathons[Overall],2)</f>
        <v>8938</v>
      </c>
      <c r="I17307" s="1">
        <f>_xlfn.QUARTILE.INC(_2017_half_marathons[Overall],3)</f>
        <v>13411.5</v>
      </c>
    </row>
    <row r="17308" spans="1:9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  <c r="G17308">
        <f>_xlfn.QUARTILE.INC(_2017_half_marathons[Overall],1)</f>
        <v>4472.5</v>
      </c>
      <c r="H17308">
        <f>_xlfn.QUARTILE.INC(_2017_half_marathons[Overall],2)</f>
        <v>8938</v>
      </c>
      <c r="I17308" s="1">
        <f>_xlfn.QUARTILE.INC(_2017_half_marathons[Overall],3)</f>
        <v>13411.5</v>
      </c>
    </row>
    <row r="17309" spans="1:9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  <c r="G17309">
        <f>_xlfn.QUARTILE.INC(_2017_half_marathons[Overall],1)</f>
        <v>4472.5</v>
      </c>
      <c r="H17309">
        <f>_xlfn.QUARTILE.INC(_2017_half_marathons[Overall],2)</f>
        <v>8938</v>
      </c>
      <c r="I17309" s="1">
        <f>_xlfn.QUARTILE.INC(_2017_half_marathons[Overall],3)</f>
        <v>13411.5</v>
      </c>
    </row>
    <row r="17310" spans="1:9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  <c r="G17310">
        <f>_xlfn.QUARTILE.INC(_2017_half_marathons[Overall],1)</f>
        <v>4472.5</v>
      </c>
      <c r="H17310">
        <f>_xlfn.QUARTILE.INC(_2017_half_marathons[Overall],2)</f>
        <v>8938</v>
      </c>
      <c r="I17310" s="1">
        <f>_xlfn.QUARTILE.INC(_2017_half_marathons[Overall],3)</f>
        <v>13411.5</v>
      </c>
    </row>
    <row r="17311" spans="1:9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  <c r="G17311">
        <f>_xlfn.QUARTILE.INC(_2017_half_marathons[Overall],1)</f>
        <v>4472.5</v>
      </c>
      <c r="H17311">
        <f>_xlfn.QUARTILE.INC(_2017_half_marathons[Overall],2)</f>
        <v>8938</v>
      </c>
      <c r="I17311" s="1">
        <f>_xlfn.QUARTILE.INC(_2017_half_marathons[Overall],3)</f>
        <v>13411.5</v>
      </c>
    </row>
    <row r="17312" spans="1:9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  <c r="G17312">
        <f>_xlfn.QUARTILE.INC(_2017_half_marathons[Overall],1)</f>
        <v>4472.5</v>
      </c>
      <c r="H17312">
        <f>_xlfn.QUARTILE.INC(_2017_half_marathons[Overall],2)</f>
        <v>8938</v>
      </c>
      <c r="I17312" s="1">
        <f>_xlfn.QUARTILE.INC(_2017_half_marathons[Overall],3)</f>
        <v>13411.5</v>
      </c>
    </row>
    <row r="17313" spans="1:9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  <c r="G17313">
        <f>_xlfn.QUARTILE.INC(_2017_half_marathons[Overall],1)</f>
        <v>4472.5</v>
      </c>
      <c r="H17313">
        <f>_xlfn.QUARTILE.INC(_2017_half_marathons[Overall],2)</f>
        <v>8938</v>
      </c>
      <c r="I17313" s="1">
        <f>_xlfn.QUARTILE.INC(_2017_half_marathons[Overall],3)</f>
        <v>13411.5</v>
      </c>
    </row>
    <row r="17314" spans="1:9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  <c r="G17314">
        <f>_xlfn.QUARTILE.INC(_2017_half_marathons[Overall],1)</f>
        <v>4472.5</v>
      </c>
      <c r="H17314">
        <f>_xlfn.QUARTILE.INC(_2017_half_marathons[Overall],2)</f>
        <v>8938</v>
      </c>
      <c r="I17314" s="1">
        <f>_xlfn.QUARTILE.INC(_2017_half_marathons[Overall],3)</f>
        <v>13411.5</v>
      </c>
    </row>
    <row r="17315" spans="1:9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  <c r="G17315">
        <f>_xlfn.QUARTILE.INC(_2017_half_marathons[Overall],1)</f>
        <v>4472.5</v>
      </c>
      <c r="H17315">
        <f>_xlfn.QUARTILE.INC(_2017_half_marathons[Overall],2)</f>
        <v>8938</v>
      </c>
      <c r="I17315" s="1">
        <f>_xlfn.QUARTILE.INC(_2017_half_marathons[Overall],3)</f>
        <v>13411.5</v>
      </c>
    </row>
    <row r="17316" spans="1:9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  <c r="G17316">
        <f>_xlfn.QUARTILE.INC(_2017_half_marathons[Overall],1)</f>
        <v>4472.5</v>
      </c>
      <c r="H17316">
        <f>_xlfn.QUARTILE.INC(_2017_half_marathons[Overall],2)</f>
        <v>8938</v>
      </c>
      <c r="I17316" s="1">
        <f>_xlfn.QUARTILE.INC(_2017_half_marathons[Overall],3)</f>
        <v>13411.5</v>
      </c>
    </row>
    <row r="17317" spans="1:9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  <c r="G17317">
        <f>_xlfn.QUARTILE.INC(_2017_half_marathons[Overall],1)</f>
        <v>4472.5</v>
      </c>
      <c r="H17317">
        <f>_xlfn.QUARTILE.INC(_2017_half_marathons[Overall],2)</f>
        <v>8938</v>
      </c>
      <c r="I17317" s="1">
        <f>_xlfn.QUARTILE.INC(_2017_half_marathons[Overall],3)</f>
        <v>13411.5</v>
      </c>
    </row>
    <row r="17318" spans="1:9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  <c r="G17318">
        <f>_xlfn.QUARTILE.INC(_2017_half_marathons[Overall],1)</f>
        <v>4472.5</v>
      </c>
      <c r="H17318">
        <f>_xlfn.QUARTILE.INC(_2017_half_marathons[Overall],2)</f>
        <v>8938</v>
      </c>
      <c r="I17318" s="1">
        <f>_xlfn.QUARTILE.INC(_2017_half_marathons[Overall],3)</f>
        <v>13411.5</v>
      </c>
    </row>
    <row r="17319" spans="1:9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  <c r="G17319">
        <f>_xlfn.QUARTILE.INC(_2017_half_marathons[Overall],1)</f>
        <v>4472.5</v>
      </c>
      <c r="H17319">
        <f>_xlfn.QUARTILE.INC(_2017_half_marathons[Overall],2)</f>
        <v>8938</v>
      </c>
      <c r="I17319" s="1">
        <f>_xlfn.QUARTILE.INC(_2017_half_marathons[Overall],3)</f>
        <v>13411.5</v>
      </c>
    </row>
    <row r="17320" spans="1:9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  <c r="G17320">
        <f>_xlfn.QUARTILE.INC(_2017_half_marathons[Overall],1)</f>
        <v>4472.5</v>
      </c>
      <c r="H17320">
        <f>_xlfn.QUARTILE.INC(_2017_half_marathons[Overall],2)</f>
        <v>8938</v>
      </c>
      <c r="I17320" s="1">
        <f>_xlfn.QUARTILE.INC(_2017_half_marathons[Overall],3)</f>
        <v>13411.5</v>
      </c>
    </row>
    <row r="17321" spans="1:9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  <c r="G17321">
        <f>_xlfn.QUARTILE.INC(_2017_half_marathons[Overall],1)</f>
        <v>4472.5</v>
      </c>
      <c r="H17321">
        <f>_xlfn.QUARTILE.INC(_2017_half_marathons[Overall],2)</f>
        <v>8938</v>
      </c>
      <c r="I17321" s="1">
        <f>_xlfn.QUARTILE.INC(_2017_half_marathons[Overall],3)</f>
        <v>13411.5</v>
      </c>
    </row>
    <row r="17322" spans="1:9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  <c r="G17322">
        <f>_xlfn.QUARTILE.INC(_2017_half_marathons[Overall],1)</f>
        <v>4472.5</v>
      </c>
      <c r="H17322">
        <f>_xlfn.QUARTILE.INC(_2017_half_marathons[Overall],2)</f>
        <v>8938</v>
      </c>
      <c r="I17322" s="1">
        <f>_xlfn.QUARTILE.INC(_2017_half_marathons[Overall],3)</f>
        <v>13411.5</v>
      </c>
    </row>
    <row r="17323" spans="1:9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  <c r="G17323">
        <f>_xlfn.QUARTILE.INC(_2017_half_marathons[Overall],1)</f>
        <v>4472.5</v>
      </c>
      <c r="H17323">
        <f>_xlfn.QUARTILE.INC(_2017_half_marathons[Overall],2)</f>
        <v>8938</v>
      </c>
      <c r="I17323" s="1">
        <f>_xlfn.QUARTILE.INC(_2017_half_marathons[Overall],3)</f>
        <v>13411.5</v>
      </c>
    </row>
    <row r="17324" spans="1:9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  <c r="G17324">
        <f>_xlfn.QUARTILE.INC(_2017_half_marathons[Overall],1)</f>
        <v>4472.5</v>
      </c>
      <c r="H17324">
        <f>_xlfn.QUARTILE.INC(_2017_half_marathons[Overall],2)</f>
        <v>8938</v>
      </c>
      <c r="I17324" s="1">
        <f>_xlfn.QUARTILE.INC(_2017_half_marathons[Overall],3)</f>
        <v>13411.5</v>
      </c>
    </row>
    <row r="17325" spans="1:9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  <c r="G17325">
        <f>_xlfn.QUARTILE.INC(_2017_half_marathons[Overall],1)</f>
        <v>4472.5</v>
      </c>
      <c r="H17325">
        <f>_xlfn.QUARTILE.INC(_2017_half_marathons[Overall],2)</f>
        <v>8938</v>
      </c>
      <c r="I17325" s="1">
        <f>_xlfn.QUARTILE.INC(_2017_half_marathons[Overall],3)</f>
        <v>13411.5</v>
      </c>
    </row>
    <row r="17326" spans="1:9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  <c r="G17326">
        <f>_xlfn.QUARTILE.INC(_2017_half_marathons[Overall],1)</f>
        <v>4472.5</v>
      </c>
      <c r="H17326">
        <f>_xlfn.QUARTILE.INC(_2017_half_marathons[Overall],2)</f>
        <v>8938</v>
      </c>
      <c r="I17326" s="1">
        <f>_xlfn.QUARTILE.INC(_2017_half_marathons[Overall],3)</f>
        <v>13411.5</v>
      </c>
    </row>
    <row r="17327" spans="1:9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  <c r="G17327">
        <f>_xlfn.QUARTILE.INC(_2017_half_marathons[Overall],1)</f>
        <v>4472.5</v>
      </c>
      <c r="H17327">
        <f>_xlfn.QUARTILE.INC(_2017_half_marathons[Overall],2)</f>
        <v>8938</v>
      </c>
      <c r="I17327" s="1">
        <f>_xlfn.QUARTILE.INC(_2017_half_marathons[Overall],3)</f>
        <v>13411.5</v>
      </c>
    </row>
    <row r="17328" spans="1:9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  <c r="G17328">
        <f>_xlfn.QUARTILE.INC(_2017_half_marathons[Overall],1)</f>
        <v>4472.5</v>
      </c>
      <c r="H17328">
        <f>_xlfn.QUARTILE.INC(_2017_half_marathons[Overall],2)</f>
        <v>8938</v>
      </c>
      <c r="I17328" s="1">
        <f>_xlfn.QUARTILE.INC(_2017_half_marathons[Overall],3)</f>
        <v>13411.5</v>
      </c>
    </row>
    <row r="17329" spans="1:9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  <c r="G17329">
        <f>_xlfn.QUARTILE.INC(_2017_half_marathons[Overall],1)</f>
        <v>4472.5</v>
      </c>
      <c r="H17329">
        <f>_xlfn.QUARTILE.INC(_2017_half_marathons[Overall],2)</f>
        <v>8938</v>
      </c>
      <c r="I17329" s="1">
        <f>_xlfn.QUARTILE.INC(_2017_half_marathons[Overall],3)</f>
        <v>13411.5</v>
      </c>
    </row>
    <row r="17330" spans="1:9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  <c r="G17330">
        <f>_xlfn.QUARTILE.INC(_2017_half_marathons[Overall],1)</f>
        <v>4472.5</v>
      </c>
      <c r="H17330">
        <f>_xlfn.QUARTILE.INC(_2017_half_marathons[Overall],2)</f>
        <v>8938</v>
      </c>
      <c r="I17330" s="1">
        <f>_xlfn.QUARTILE.INC(_2017_half_marathons[Overall],3)</f>
        <v>13411.5</v>
      </c>
    </row>
    <row r="17331" spans="1:9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  <c r="G17331">
        <f>_xlfn.QUARTILE.INC(_2017_half_marathons[Overall],1)</f>
        <v>4472.5</v>
      </c>
      <c r="H17331">
        <f>_xlfn.QUARTILE.INC(_2017_half_marathons[Overall],2)</f>
        <v>8938</v>
      </c>
      <c r="I17331" s="1">
        <f>_xlfn.QUARTILE.INC(_2017_half_marathons[Overall],3)</f>
        <v>13411.5</v>
      </c>
    </row>
    <row r="17332" spans="1:9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  <c r="G17332">
        <f>_xlfn.QUARTILE.INC(_2017_half_marathons[Overall],1)</f>
        <v>4472.5</v>
      </c>
      <c r="H17332">
        <f>_xlfn.QUARTILE.INC(_2017_half_marathons[Overall],2)</f>
        <v>8938</v>
      </c>
      <c r="I17332" s="1">
        <f>_xlfn.QUARTILE.INC(_2017_half_marathons[Overall],3)</f>
        <v>13411.5</v>
      </c>
    </row>
    <row r="17333" spans="1:9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  <c r="G17333">
        <f>_xlfn.QUARTILE.INC(_2017_half_marathons[Overall],1)</f>
        <v>4472.5</v>
      </c>
      <c r="H17333">
        <f>_xlfn.QUARTILE.INC(_2017_half_marathons[Overall],2)</f>
        <v>8938</v>
      </c>
      <c r="I17333" s="1">
        <f>_xlfn.QUARTILE.INC(_2017_half_marathons[Overall],3)</f>
        <v>13411.5</v>
      </c>
    </row>
    <row r="17334" spans="1:9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  <c r="G17334">
        <f>_xlfn.QUARTILE.INC(_2017_half_marathons[Overall],1)</f>
        <v>4472.5</v>
      </c>
      <c r="H17334">
        <f>_xlfn.QUARTILE.INC(_2017_half_marathons[Overall],2)</f>
        <v>8938</v>
      </c>
      <c r="I17334" s="1">
        <f>_xlfn.QUARTILE.INC(_2017_half_marathons[Overall],3)</f>
        <v>13411.5</v>
      </c>
    </row>
    <row r="17335" spans="1:9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  <c r="G17335">
        <f>_xlfn.QUARTILE.INC(_2017_half_marathons[Overall],1)</f>
        <v>4472.5</v>
      </c>
      <c r="H17335">
        <f>_xlfn.QUARTILE.INC(_2017_half_marathons[Overall],2)</f>
        <v>8938</v>
      </c>
      <c r="I17335" s="1">
        <f>_xlfn.QUARTILE.INC(_2017_half_marathons[Overall],3)</f>
        <v>13411.5</v>
      </c>
    </row>
    <row r="17336" spans="1:9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  <c r="G17336">
        <f>_xlfn.QUARTILE.INC(_2017_half_marathons[Overall],1)</f>
        <v>4472.5</v>
      </c>
      <c r="H17336">
        <f>_xlfn.QUARTILE.INC(_2017_half_marathons[Overall],2)</f>
        <v>8938</v>
      </c>
      <c r="I17336" s="1">
        <f>_xlfn.QUARTILE.INC(_2017_half_marathons[Overall],3)</f>
        <v>13411.5</v>
      </c>
    </row>
    <row r="17337" spans="1:9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  <c r="G17337">
        <f>_xlfn.QUARTILE.INC(_2017_half_marathons[Overall],1)</f>
        <v>4472.5</v>
      </c>
      <c r="H17337">
        <f>_xlfn.QUARTILE.INC(_2017_half_marathons[Overall],2)</f>
        <v>8938</v>
      </c>
      <c r="I17337" s="1">
        <f>_xlfn.QUARTILE.INC(_2017_half_marathons[Overall],3)</f>
        <v>13411.5</v>
      </c>
    </row>
    <row r="17338" spans="1:9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  <c r="G17338">
        <f>_xlfn.QUARTILE.INC(_2017_half_marathons[Overall],1)</f>
        <v>4472.5</v>
      </c>
      <c r="H17338">
        <f>_xlfn.QUARTILE.INC(_2017_half_marathons[Overall],2)</f>
        <v>8938</v>
      </c>
      <c r="I17338" s="1">
        <f>_xlfn.QUARTILE.INC(_2017_half_marathons[Overall],3)</f>
        <v>13411.5</v>
      </c>
    </row>
    <row r="17339" spans="1:9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  <c r="G17339">
        <f>_xlfn.QUARTILE.INC(_2017_half_marathons[Overall],1)</f>
        <v>4472.5</v>
      </c>
      <c r="H17339">
        <f>_xlfn.QUARTILE.INC(_2017_half_marathons[Overall],2)</f>
        <v>8938</v>
      </c>
      <c r="I17339" s="1">
        <f>_xlfn.QUARTILE.INC(_2017_half_marathons[Overall],3)</f>
        <v>13411.5</v>
      </c>
    </row>
    <row r="17340" spans="1:9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  <c r="G17340">
        <f>_xlfn.QUARTILE.INC(_2017_half_marathons[Overall],1)</f>
        <v>4472.5</v>
      </c>
      <c r="H17340">
        <f>_xlfn.QUARTILE.INC(_2017_half_marathons[Overall],2)</f>
        <v>8938</v>
      </c>
      <c r="I17340" s="1">
        <f>_xlfn.QUARTILE.INC(_2017_half_marathons[Overall],3)</f>
        <v>13411.5</v>
      </c>
    </row>
    <row r="17341" spans="1:9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  <c r="G17341">
        <f>_xlfn.QUARTILE.INC(_2017_half_marathons[Overall],1)</f>
        <v>4472.5</v>
      </c>
      <c r="H17341">
        <f>_xlfn.QUARTILE.INC(_2017_half_marathons[Overall],2)</f>
        <v>8938</v>
      </c>
      <c r="I17341" s="1">
        <f>_xlfn.QUARTILE.INC(_2017_half_marathons[Overall],3)</f>
        <v>13411.5</v>
      </c>
    </row>
    <row r="17342" spans="1:9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  <c r="G17342">
        <f>_xlfn.QUARTILE.INC(_2017_half_marathons[Overall],1)</f>
        <v>4472.5</v>
      </c>
      <c r="H17342">
        <f>_xlfn.QUARTILE.INC(_2017_half_marathons[Overall],2)</f>
        <v>8938</v>
      </c>
      <c r="I17342" s="1">
        <f>_xlfn.QUARTILE.INC(_2017_half_marathons[Overall],3)</f>
        <v>13411.5</v>
      </c>
    </row>
    <row r="17343" spans="1:9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  <c r="G17343">
        <f>_xlfn.QUARTILE.INC(_2017_half_marathons[Overall],1)</f>
        <v>4472.5</v>
      </c>
      <c r="H17343">
        <f>_xlfn.QUARTILE.INC(_2017_half_marathons[Overall],2)</f>
        <v>8938</v>
      </c>
      <c r="I17343" s="1">
        <f>_xlfn.QUARTILE.INC(_2017_half_marathons[Overall],3)</f>
        <v>13411.5</v>
      </c>
    </row>
    <row r="17344" spans="1:9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  <c r="G17344">
        <f>_xlfn.QUARTILE.INC(_2017_half_marathons[Overall],1)</f>
        <v>4472.5</v>
      </c>
      <c r="H17344">
        <f>_xlfn.QUARTILE.INC(_2017_half_marathons[Overall],2)</f>
        <v>8938</v>
      </c>
      <c r="I17344" s="1">
        <f>_xlfn.QUARTILE.INC(_2017_half_marathons[Overall],3)</f>
        <v>13411.5</v>
      </c>
    </row>
    <row r="17345" spans="1:9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  <c r="G17345">
        <f>_xlfn.QUARTILE.INC(_2017_half_marathons[Overall],1)</f>
        <v>4472.5</v>
      </c>
      <c r="H17345">
        <f>_xlfn.QUARTILE.INC(_2017_half_marathons[Overall],2)</f>
        <v>8938</v>
      </c>
      <c r="I17345" s="1">
        <f>_xlfn.QUARTILE.INC(_2017_half_marathons[Overall],3)</f>
        <v>13411.5</v>
      </c>
    </row>
    <row r="17346" spans="1:9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  <c r="G17346">
        <f>_xlfn.QUARTILE.INC(_2017_half_marathons[Overall],1)</f>
        <v>4472.5</v>
      </c>
      <c r="H17346">
        <f>_xlfn.QUARTILE.INC(_2017_half_marathons[Overall],2)</f>
        <v>8938</v>
      </c>
      <c r="I17346" s="1">
        <f>_xlfn.QUARTILE.INC(_2017_half_marathons[Overall],3)</f>
        <v>13411.5</v>
      </c>
    </row>
    <row r="17347" spans="1:9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  <c r="G17347">
        <f>_xlfn.QUARTILE.INC(_2017_half_marathons[Overall],1)</f>
        <v>4472.5</v>
      </c>
      <c r="H17347">
        <f>_xlfn.QUARTILE.INC(_2017_half_marathons[Overall],2)</f>
        <v>8938</v>
      </c>
      <c r="I17347" s="1">
        <f>_xlfn.QUARTILE.INC(_2017_half_marathons[Overall],3)</f>
        <v>13411.5</v>
      </c>
    </row>
    <row r="17348" spans="1:9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  <c r="G17348">
        <f>_xlfn.QUARTILE.INC(_2017_half_marathons[Overall],1)</f>
        <v>4472.5</v>
      </c>
      <c r="H17348">
        <f>_xlfn.QUARTILE.INC(_2017_half_marathons[Overall],2)</f>
        <v>8938</v>
      </c>
      <c r="I17348" s="1">
        <f>_xlfn.QUARTILE.INC(_2017_half_marathons[Overall],3)</f>
        <v>13411.5</v>
      </c>
    </row>
    <row r="17349" spans="1:9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  <c r="G17349">
        <f>_xlfn.QUARTILE.INC(_2017_half_marathons[Overall],1)</f>
        <v>4472.5</v>
      </c>
      <c r="H17349">
        <f>_xlfn.QUARTILE.INC(_2017_half_marathons[Overall],2)</f>
        <v>8938</v>
      </c>
      <c r="I17349" s="1">
        <f>_xlfn.QUARTILE.INC(_2017_half_marathons[Overall],3)</f>
        <v>13411.5</v>
      </c>
    </row>
    <row r="17350" spans="1:9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  <c r="G17350">
        <f>_xlfn.QUARTILE.INC(_2017_half_marathons[Overall],1)</f>
        <v>4472.5</v>
      </c>
      <c r="H17350">
        <f>_xlfn.QUARTILE.INC(_2017_half_marathons[Overall],2)</f>
        <v>8938</v>
      </c>
      <c r="I17350" s="1">
        <f>_xlfn.QUARTILE.INC(_2017_half_marathons[Overall],3)</f>
        <v>13411.5</v>
      </c>
    </row>
    <row r="17351" spans="1:9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  <c r="G17351">
        <f>_xlfn.QUARTILE.INC(_2017_half_marathons[Overall],1)</f>
        <v>4472.5</v>
      </c>
      <c r="H17351">
        <f>_xlfn.QUARTILE.INC(_2017_half_marathons[Overall],2)</f>
        <v>8938</v>
      </c>
      <c r="I17351" s="1">
        <f>_xlfn.QUARTILE.INC(_2017_half_marathons[Overall],3)</f>
        <v>13411.5</v>
      </c>
    </row>
    <row r="17352" spans="1:9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  <c r="G17352">
        <f>_xlfn.QUARTILE.INC(_2017_half_marathons[Overall],1)</f>
        <v>4472.5</v>
      </c>
      <c r="H17352">
        <f>_xlfn.QUARTILE.INC(_2017_half_marathons[Overall],2)</f>
        <v>8938</v>
      </c>
      <c r="I17352" s="1">
        <f>_xlfn.QUARTILE.INC(_2017_half_marathons[Overall],3)</f>
        <v>13411.5</v>
      </c>
    </row>
    <row r="17353" spans="1:9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  <c r="G17353">
        <f>_xlfn.QUARTILE.INC(_2017_half_marathons[Overall],1)</f>
        <v>4472.5</v>
      </c>
      <c r="H17353">
        <f>_xlfn.QUARTILE.INC(_2017_half_marathons[Overall],2)</f>
        <v>8938</v>
      </c>
      <c r="I17353" s="1">
        <f>_xlfn.QUARTILE.INC(_2017_half_marathons[Overall],3)</f>
        <v>13411.5</v>
      </c>
    </row>
    <row r="17354" spans="1:9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  <c r="G17354">
        <f>_xlfn.QUARTILE.INC(_2017_half_marathons[Overall],1)</f>
        <v>4472.5</v>
      </c>
      <c r="H17354">
        <f>_xlfn.QUARTILE.INC(_2017_half_marathons[Overall],2)</f>
        <v>8938</v>
      </c>
      <c r="I17354" s="1">
        <f>_xlfn.QUARTILE.INC(_2017_half_marathons[Overall],3)</f>
        <v>13411.5</v>
      </c>
    </row>
    <row r="17355" spans="1:9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  <c r="G17355">
        <f>_xlfn.QUARTILE.INC(_2017_half_marathons[Overall],1)</f>
        <v>4472.5</v>
      </c>
      <c r="H17355">
        <f>_xlfn.QUARTILE.INC(_2017_half_marathons[Overall],2)</f>
        <v>8938</v>
      </c>
      <c r="I17355" s="1">
        <f>_xlfn.QUARTILE.INC(_2017_half_marathons[Overall],3)</f>
        <v>13411.5</v>
      </c>
    </row>
    <row r="17356" spans="1:9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  <c r="G17356">
        <f>_xlfn.QUARTILE.INC(_2017_half_marathons[Overall],1)</f>
        <v>4472.5</v>
      </c>
      <c r="H17356">
        <f>_xlfn.QUARTILE.INC(_2017_half_marathons[Overall],2)</f>
        <v>8938</v>
      </c>
      <c r="I17356" s="1">
        <f>_xlfn.QUARTILE.INC(_2017_half_marathons[Overall],3)</f>
        <v>13411.5</v>
      </c>
    </row>
    <row r="17357" spans="1:9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  <c r="G17357">
        <f>_xlfn.QUARTILE.INC(_2017_half_marathons[Overall],1)</f>
        <v>4472.5</v>
      </c>
      <c r="H17357">
        <f>_xlfn.QUARTILE.INC(_2017_half_marathons[Overall],2)</f>
        <v>8938</v>
      </c>
      <c r="I17357" s="1">
        <f>_xlfn.QUARTILE.INC(_2017_half_marathons[Overall],3)</f>
        <v>13411.5</v>
      </c>
    </row>
    <row r="17358" spans="1:9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  <c r="G17358">
        <f>_xlfn.QUARTILE.INC(_2017_half_marathons[Overall],1)</f>
        <v>4472.5</v>
      </c>
      <c r="H17358">
        <f>_xlfn.QUARTILE.INC(_2017_half_marathons[Overall],2)</f>
        <v>8938</v>
      </c>
      <c r="I17358" s="1">
        <f>_xlfn.QUARTILE.INC(_2017_half_marathons[Overall],3)</f>
        <v>13411.5</v>
      </c>
    </row>
    <row r="17359" spans="1:9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  <c r="G17359">
        <f>_xlfn.QUARTILE.INC(_2017_half_marathons[Overall],1)</f>
        <v>4472.5</v>
      </c>
      <c r="H17359">
        <f>_xlfn.QUARTILE.INC(_2017_half_marathons[Overall],2)</f>
        <v>8938</v>
      </c>
      <c r="I17359" s="1">
        <f>_xlfn.QUARTILE.INC(_2017_half_marathons[Overall],3)</f>
        <v>13411.5</v>
      </c>
    </row>
    <row r="17360" spans="1:9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  <c r="G17360">
        <f>_xlfn.QUARTILE.INC(_2017_half_marathons[Overall],1)</f>
        <v>4472.5</v>
      </c>
      <c r="H17360">
        <f>_xlfn.QUARTILE.INC(_2017_half_marathons[Overall],2)</f>
        <v>8938</v>
      </c>
      <c r="I17360" s="1">
        <f>_xlfn.QUARTILE.INC(_2017_half_marathons[Overall],3)</f>
        <v>13411.5</v>
      </c>
    </row>
    <row r="17361" spans="1:9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  <c r="G17361">
        <f>_xlfn.QUARTILE.INC(_2017_half_marathons[Overall],1)</f>
        <v>4472.5</v>
      </c>
      <c r="H17361">
        <f>_xlfn.QUARTILE.INC(_2017_half_marathons[Overall],2)</f>
        <v>8938</v>
      </c>
      <c r="I17361" s="1">
        <f>_xlfn.QUARTILE.INC(_2017_half_marathons[Overall],3)</f>
        <v>13411.5</v>
      </c>
    </row>
    <row r="17362" spans="1:9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  <c r="G17362">
        <f>_xlfn.QUARTILE.INC(_2017_half_marathons[Overall],1)</f>
        <v>4472.5</v>
      </c>
      <c r="H17362">
        <f>_xlfn.QUARTILE.INC(_2017_half_marathons[Overall],2)</f>
        <v>8938</v>
      </c>
      <c r="I17362" s="1">
        <f>_xlfn.QUARTILE.INC(_2017_half_marathons[Overall],3)</f>
        <v>13411.5</v>
      </c>
    </row>
    <row r="17363" spans="1:9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  <c r="G17363">
        <f>_xlfn.QUARTILE.INC(_2017_half_marathons[Overall],1)</f>
        <v>4472.5</v>
      </c>
      <c r="H17363">
        <f>_xlfn.QUARTILE.INC(_2017_half_marathons[Overall],2)</f>
        <v>8938</v>
      </c>
      <c r="I17363" s="1">
        <f>_xlfn.QUARTILE.INC(_2017_half_marathons[Overall],3)</f>
        <v>13411.5</v>
      </c>
    </row>
    <row r="17364" spans="1:9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  <c r="G17364">
        <f>_xlfn.QUARTILE.INC(_2017_half_marathons[Overall],1)</f>
        <v>4472.5</v>
      </c>
      <c r="H17364">
        <f>_xlfn.QUARTILE.INC(_2017_half_marathons[Overall],2)</f>
        <v>8938</v>
      </c>
      <c r="I17364" s="1">
        <f>_xlfn.QUARTILE.INC(_2017_half_marathons[Overall],3)</f>
        <v>13411.5</v>
      </c>
    </row>
    <row r="17365" spans="1:9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  <c r="G17365">
        <f>_xlfn.QUARTILE.INC(_2017_half_marathons[Overall],1)</f>
        <v>4472.5</v>
      </c>
      <c r="H17365">
        <f>_xlfn.QUARTILE.INC(_2017_half_marathons[Overall],2)</f>
        <v>8938</v>
      </c>
      <c r="I17365" s="1">
        <f>_xlfn.QUARTILE.INC(_2017_half_marathons[Overall],3)</f>
        <v>13411.5</v>
      </c>
    </row>
    <row r="17366" spans="1:9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  <c r="G17366">
        <f>_xlfn.QUARTILE.INC(_2017_half_marathons[Overall],1)</f>
        <v>4472.5</v>
      </c>
      <c r="H17366">
        <f>_xlfn.QUARTILE.INC(_2017_half_marathons[Overall],2)</f>
        <v>8938</v>
      </c>
      <c r="I17366" s="1">
        <f>_xlfn.QUARTILE.INC(_2017_half_marathons[Overall],3)</f>
        <v>13411.5</v>
      </c>
    </row>
    <row r="17367" spans="1:9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  <c r="G17367">
        <f>_xlfn.QUARTILE.INC(_2017_half_marathons[Overall],1)</f>
        <v>4472.5</v>
      </c>
      <c r="H17367">
        <f>_xlfn.QUARTILE.INC(_2017_half_marathons[Overall],2)</f>
        <v>8938</v>
      </c>
      <c r="I17367" s="1">
        <f>_xlfn.QUARTILE.INC(_2017_half_marathons[Overall],3)</f>
        <v>13411.5</v>
      </c>
    </row>
    <row r="17368" spans="1:9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  <c r="G17368">
        <f>_xlfn.QUARTILE.INC(_2017_half_marathons[Overall],1)</f>
        <v>4472.5</v>
      </c>
      <c r="H17368">
        <f>_xlfn.QUARTILE.INC(_2017_half_marathons[Overall],2)</f>
        <v>8938</v>
      </c>
      <c r="I17368" s="1">
        <f>_xlfn.QUARTILE.INC(_2017_half_marathons[Overall],3)</f>
        <v>13411.5</v>
      </c>
    </row>
    <row r="17369" spans="1:9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  <c r="G17369">
        <f>_xlfn.QUARTILE.INC(_2017_half_marathons[Overall],1)</f>
        <v>4472.5</v>
      </c>
      <c r="H17369">
        <f>_xlfn.QUARTILE.INC(_2017_half_marathons[Overall],2)</f>
        <v>8938</v>
      </c>
      <c r="I17369" s="1">
        <f>_xlfn.QUARTILE.INC(_2017_half_marathons[Overall],3)</f>
        <v>13411.5</v>
      </c>
    </row>
    <row r="17370" spans="1:9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  <c r="G17370">
        <f>_xlfn.QUARTILE.INC(_2017_half_marathons[Overall],1)</f>
        <v>4472.5</v>
      </c>
      <c r="H17370">
        <f>_xlfn.QUARTILE.INC(_2017_half_marathons[Overall],2)</f>
        <v>8938</v>
      </c>
      <c r="I17370" s="1">
        <f>_xlfn.QUARTILE.INC(_2017_half_marathons[Overall],3)</f>
        <v>13411.5</v>
      </c>
    </row>
    <row r="17371" spans="1:9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  <c r="G17371">
        <f>_xlfn.QUARTILE.INC(_2017_half_marathons[Overall],1)</f>
        <v>4472.5</v>
      </c>
      <c r="H17371">
        <f>_xlfn.QUARTILE.INC(_2017_half_marathons[Overall],2)</f>
        <v>8938</v>
      </c>
      <c r="I17371" s="1">
        <f>_xlfn.QUARTILE.INC(_2017_half_marathons[Overall],3)</f>
        <v>13411.5</v>
      </c>
    </row>
    <row r="17372" spans="1:9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  <c r="G17372">
        <f>_xlfn.QUARTILE.INC(_2017_half_marathons[Overall],1)</f>
        <v>4472.5</v>
      </c>
      <c r="H17372">
        <f>_xlfn.QUARTILE.INC(_2017_half_marathons[Overall],2)</f>
        <v>8938</v>
      </c>
      <c r="I17372" s="1">
        <f>_xlfn.QUARTILE.INC(_2017_half_marathons[Overall],3)</f>
        <v>13411.5</v>
      </c>
    </row>
    <row r="17373" spans="1:9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  <c r="G17373">
        <f>_xlfn.QUARTILE.INC(_2017_half_marathons[Overall],1)</f>
        <v>4472.5</v>
      </c>
      <c r="H17373">
        <f>_xlfn.QUARTILE.INC(_2017_half_marathons[Overall],2)</f>
        <v>8938</v>
      </c>
      <c r="I17373" s="1">
        <f>_xlfn.QUARTILE.INC(_2017_half_marathons[Overall],3)</f>
        <v>13411.5</v>
      </c>
    </row>
    <row r="17374" spans="1:9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  <c r="G17374">
        <f>_xlfn.QUARTILE.INC(_2017_half_marathons[Overall],1)</f>
        <v>4472.5</v>
      </c>
      <c r="H17374">
        <f>_xlfn.QUARTILE.INC(_2017_half_marathons[Overall],2)</f>
        <v>8938</v>
      </c>
      <c r="I17374" s="1">
        <f>_xlfn.QUARTILE.INC(_2017_half_marathons[Overall],3)</f>
        <v>13411.5</v>
      </c>
    </row>
    <row r="17375" spans="1:9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  <c r="G17375">
        <f>_xlfn.QUARTILE.INC(_2017_half_marathons[Overall],1)</f>
        <v>4472.5</v>
      </c>
      <c r="H17375">
        <f>_xlfn.QUARTILE.INC(_2017_half_marathons[Overall],2)</f>
        <v>8938</v>
      </c>
      <c r="I17375" s="1">
        <f>_xlfn.QUARTILE.INC(_2017_half_marathons[Overall],3)</f>
        <v>13411.5</v>
      </c>
    </row>
    <row r="17376" spans="1:9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  <c r="G17376">
        <f>_xlfn.QUARTILE.INC(_2017_half_marathons[Overall],1)</f>
        <v>4472.5</v>
      </c>
      <c r="H17376">
        <f>_xlfn.QUARTILE.INC(_2017_half_marathons[Overall],2)</f>
        <v>8938</v>
      </c>
      <c r="I17376" s="1">
        <f>_xlfn.QUARTILE.INC(_2017_half_marathons[Overall],3)</f>
        <v>13411.5</v>
      </c>
    </row>
    <row r="17377" spans="1:9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  <c r="G17377">
        <f>_xlfn.QUARTILE.INC(_2017_half_marathons[Overall],1)</f>
        <v>4472.5</v>
      </c>
      <c r="H17377">
        <f>_xlfn.QUARTILE.INC(_2017_half_marathons[Overall],2)</f>
        <v>8938</v>
      </c>
      <c r="I17377" s="1">
        <f>_xlfn.QUARTILE.INC(_2017_half_marathons[Overall],3)</f>
        <v>13411.5</v>
      </c>
    </row>
    <row r="17378" spans="1:9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  <c r="G17378">
        <f>_xlfn.QUARTILE.INC(_2017_half_marathons[Overall],1)</f>
        <v>4472.5</v>
      </c>
      <c r="H17378">
        <f>_xlfn.QUARTILE.INC(_2017_half_marathons[Overall],2)</f>
        <v>8938</v>
      </c>
      <c r="I17378" s="1">
        <f>_xlfn.QUARTILE.INC(_2017_half_marathons[Overall],3)</f>
        <v>13411.5</v>
      </c>
    </row>
    <row r="17379" spans="1:9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  <c r="G17379">
        <f>_xlfn.QUARTILE.INC(_2017_half_marathons[Overall],1)</f>
        <v>4472.5</v>
      </c>
      <c r="H17379">
        <f>_xlfn.QUARTILE.INC(_2017_half_marathons[Overall],2)</f>
        <v>8938</v>
      </c>
      <c r="I17379" s="1">
        <f>_xlfn.QUARTILE.INC(_2017_half_marathons[Overall],3)</f>
        <v>13411.5</v>
      </c>
    </row>
    <row r="17380" spans="1:9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  <c r="G17380">
        <f>_xlfn.QUARTILE.INC(_2017_half_marathons[Overall],1)</f>
        <v>4472.5</v>
      </c>
      <c r="H17380">
        <f>_xlfn.QUARTILE.INC(_2017_half_marathons[Overall],2)</f>
        <v>8938</v>
      </c>
      <c r="I17380" s="1">
        <f>_xlfn.QUARTILE.INC(_2017_half_marathons[Overall],3)</f>
        <v>13411.5</v>
      </c>
    </row>
    <row r="17381" spans="1:9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  <c r="G17381">
        <f>_xlfn.QUARTILE.INC(_2017_half_marathons[Overall],1)</f>
        <v>4472.5</v>
      </c>
      <c r="H17381">
        <f>_xlfn.QUARTILE.INC(_2017_half_marathons[Overall],2)</f>
        <v>8938</v>
      </c>
      <c r="I17381" s="1">
        <f>_xlfn.QUARTILE.INC(_2017_half_marathons[Overall],3)</f>
        <v>13411.5</v>
      </c>
    </row>
    <row r="17382" spans="1:9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  <c r="G17382">
        <f>_xlfn.QUARTILE.INC(_2017_half_marathons[Overall],1)</f>
        <v>4472.5</v>
      </c>
      <c r="H17382">
        <f>_xlfn.QUARTILE.INC(_2017_half_marathons[Overall],2)</f>
        <v>8938</v>
      </c>
      <c r="I17382" s="1">
        <f>_xlfn.QUARTILE.INC(_2017_half_marathons[Overall],3)</f>
        <v>13411.5</v>
      </c>
    </row>
    <row r="17383" spans="1:9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  <c r="G17383">
        <f>_xlfn.QUARTILE.INC(_2017_half_marathons[Overall],1)</f>
        <v>4472.5</v>
      </c>
      <c r="H17383">
        <f>_xlfn.QUARTILE.INC(_2017_half_marathons[Overall],2)</f>
        <v>8938</v>
      </c>
      <c r="I17383" s="1">
        <f>_xlfn.QUARTILE.INC(_2017_half_marathons[Overall],3)</f>
        <v>13411.5</v>
      </c>
    </row>
    <row r="17384" spans="1:9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  <c r="G17384">
        <f>_xlfn.QUARTILE.INC(_2017_half_marathons[Overall],1)</f>
        <v>4472.5</v>
      </c>
      <c r="H17384">
        <f>_xlfn.QUARTILE.INC(_2017_half_marathons[Overall],2)</f>
        <v>8938</v>
      </c>
      <c r="I17384" s="1">
        <f>_xlfn.QUARTILE.INC(_2017_half_marathons[Overall],3)</f>
        <v>13411.5</v>
      </c>
    </row>
    <row r="17385" spans="1:9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  <c r="G17385">
        <f>_xlfn.QUARTILE.INC(_2017_half_marathons[Overall],1)</f>
        <v>4472.5</v>
      </c>
      <c r="H17385">
        <f>_xlfn.QUARTILE.INC(_2017_half_marathons[Overall],2)</f>
        <v>8938</v>
      </c>
      <c r="I17385" s="1">
        <f>_xlfn.QUARTILE.INC(_2017_half_marathons[Overall],3)</f>
        <v>13411.5</v>
      </c>
    </row>
    <row r="17386" spans="1:9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  <c r="G17386">
        <f>_xlfn.QUARTILE.INC(_2017_half_marathons[Overall],1)</f>
        <v>4472.5</v>
      </c>
      <c r="H17386">
        <f>_xlfn.QUARTILE.INC(_2017_half_marathons[Overall],2)</f>
        <v>8938</v>
      </c>
      <c r="I17386" s="1">
        <f>_xlfn.QUARTILE.INC(_2017_half_marathons[Overall],3)</f>
        <v>13411.5</v>
      </c>
    </row>
    <row r="17387" spans="1:9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  <c r="G17387">
        <f>_xlfn.QUARTILE.INC(_2017_half_marathons[Overall],1)</f>
        <v>4472.5</v>
      </c>
      <c r="H17387">
        <f>_xlfn.QUARTILE.INC(_2017_half_marathons[Overall],2)</f>
        <v>8938</v>
      </c>
      <c r="I17387" s="1">
        <f>_xlfn.QUARTILE.INC(_2017_half_marathons[Overall],3)</f>
        <v>13411.5</v>
      </c>
    </row>
    <row r="17388" spans="1:9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  <c r="G17388">
        <f>_xlfn.QUARTILE.INC(_2017_half_marathons[Overall],1)</f>
        <v>4472.5</v>
      </c>
      <c r="H17388">
        <f>_xlfn.QUARTILE.INC(_2017_half_marathons[Overall],2)</f>
        <v>8938</v>
      </c>
      <c r="I17388" s="1">
        <f>_xlfn.QUARTILE.INC(_2017_half_marathons[Overall],3)</f>
        <v>13411.5</v>
      </c>
    </row>
    <row r="17389" spans="1:9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  <c r="G17389">
        <f>_xlfn.QUARTILE.INC(_2017_half_marathons[Overall],1)</f>
        <v>4472.5</v>
      </c>
      <c r="H17389">
        <f>_xlfn.QUARTILE.INC(_2017_half_marathons[Overall],2)</f>
        <v>8938</v>
      </c>
      <c r="I17389" s="1">
        <f>_xlfn.QUARTILE.INC(_2017_half_marathons[Overall],3)</f>
        <v>13411.5</v>
      </c>
    </row>
    <row r="17390" spans="1:9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  <c r="G17390">
        <f>_xlfn.QUARTILE.INC(_2017_half_marathons[Overall],1)</f>
        <v>4472.5</v>
      </c>
      <c r="H17390">
        <f>_xlfn.QUARTILE.INC(_2017_half_marathons[Overall],2)</f>
        <v>8938</v>
      </c>
      <c r="I17390" s="1">
        <f>_xlfn.QUARTILE.INC(_2017_half_marathons[Overall],3)</f>
        <v>13411.5</v>
      </c>
    </row>
    <row r="17391" spans="1:9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  <c r="G17391">
        <f>_xlfn.QUARTILE.INC(_2017_half_marathons[Overall],1)</f>
        <v>4472.5</v>
      </c>
      <c r="H17391">
        <f>_xlfn.QUARTILE.INC(_2017_half_marathons[Overall],2)</f>
        <v>8938</v>
      </c>
      <c r="I17391" s="1">
        <f>_xlfn.QUARTILE.INC(_2017_half_marathons[Overall],3)</f>
        <v>13411.5</v>
      </c>
    </row>
    <row r="17392" spans="1:9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  <c r="G17392">
        <f>_xlfn.QUARTILE.INC(_2017_half_marathons[Overall],1)</f>
        <v>4472.5</v>
      </c>
      <c r="H17392">
        <f>_xlfn.QUARTILE.INC(_2017_half_marathons[Overall],2)</f>
        <v>8938</v>
      </c>
      <c r="I17392" s="1">
        <f>_xlfn.QUARTILE.INC(_2017_half_marathons[Overall],3)</f>
        <v>13411.5</v>
      </c>
    </row>
    <row r="17393" spans="1:9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  <c r="G17393">
        <f>_xlfn.QUARTILE.INC(_2017_half_marathons[Overall],1)</f>
        <v>4472.5</v>
      </c>
      <c r="H17393">
        <f>_xlfn.QUARTILE.INC(_2017_half_marathons[Overall],2)</f>
        <v>8938</v>
      </c>
      <c r="I17393" s="1">
        <f>_xlfn.QUARTILE.INC(_2017_half_marathons[Overall],3)</f>
        <v>13411.5</v>
      </c>
    </row>
    <row r="17394" spans="1:9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  <c r="G17394">
        <f>_xlfn.QUARTILE.INC(_2017_half_marathons[Overall],1)</f>
        <v>4472.5</v>
      </c>
      <c r="H17394">
        <f>_xlfn.QUARTILE.INC(_2017_half_marathons[Overall],2)</f>
        <v>8938</v>
      </c>
      <c r="I17394" s="1">
        <f>_xlfn.QUARTILE.INC(_2017_half_marathons[Overall],3)</f>
        <v>13411.5</v>
      </c>
    </row>
    <row r="17395" spans="1:9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  <c r="G17395">
        <f>_xlfn.QUARTILE.INC(_2017_half_marathons[Overall],1)</f>
        <v>4472.5</v>
      </c>
      <c r="H17395">
        <f>_xlfn.QUARTILE.INC(_2017_half_marathons[Overall],2)</f>
        <v>8938</v>
      </c>
      <c r="I17395" s="1">
        <f>_xlfn.QUARTILE.INC(_2017_half_marathons[Overall],3)</f>
        <v>13411.5</v>
      </c>
    </row>
    <row r="17396" spans="1:9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  <c r="G17396">
        <f>_xlfn.QUARTILE.INC(_2017_half_marathons[Overall],1)</f>
        <v>4472.5</v>
      </c>
      <c r="H17396">
        <f>_xlfn.QUARTILE.INC(_2017_half_marathons[Overall],2)</f>
        <v>8938</v>
      </c>
      <c r="I17396" s="1">
        <f>_xlfn.QUARTILE.INC(_2017_half_marathons[Overall],3)</f>
        <v>13411.5</v>
      </c>
    </row>
    <row r="17397" spans="1:9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  <c r="G17397">
        <f>_xlfn.QUARTILE.INC(_2017_half_marathons[Overall],1)</f>
        <v>4472.5</v>
      </c>
      <c r="H17397">
        <f>_xlfn.QUARTILE.INC(_2017_half_marathons[Overall],2)</f>
        <v>8938</v>
      </c>
      <c r="I17397" s="1">
        <f>_xlfn.QUARTILE.INC(_2017_half_marathons[Overall],3)</f>
        <v>13411.5</v>
      </c>
    </row>
    <row r="17398" spans="1:9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  <c r="G17398">
        <f>_xlfn.QUARTILE.INC(_2017_half_marathons[Overall],1)</f>
        <v>4472.5</v>
      </c>
      <c r="H17398">
        <f>_xlfn.QUARTILE.INC(_2017_half_marathons[Overall],2)</f>
        <v>8938</v>
      </c>
      <c r="I17398" s="1">
        <f>_xlfn.QUARTILE.INC(_2017_half_marathons[Overall],3)</f>
        <v>13411.5</v>
      </c>
    </row>
    <row r="17399" spans="1:9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  <c r="G17399">
        <f>_xlfn.QUARTILE.INC(_2017_half_marathons[Overall],1)</f>
        <v>4472.5</v>
      </c>
      <c r="H17399">
        <f>_xlfn.QUARTILE.INC(_2017_half_marathons[Overall],2)</f>
        <v>8938</v>
      </c>
      <c r="I17399" s="1">
        <f>_xlfn.QUARTILE.INC(_2017_half_marathons[Overall],3)</f>
        <v>13411.5</v>
      </c>
    </row>
    <row r="17400" spans="1:9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  <c r="G17400">
        <f>_xlfn.QUARTILE.INC(_2017_half_marathons[Overall],1)</f>
        <v>4472.5</v>
      </c>
      <c r="H17400">
        <f>_xlfn.QUARTILE.INC(_2017_half_marathons[Overall],2)</f>
        <v>8938</v>
      </c>
      <c r="I17400" s="1">
        <f>_xlfn.QUARTILE.INC(_2017_half_marathons[Overall],3)</f>
        <v>13411.5</v>
      </c>
    </row>
    <row r="17401" spans="1:9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  <c r="G17401">
        <f>_xlfn.QUARTILE.INC(_2017_half_marathons[Overall],1)</f>
        <v>4472.5</v>
      </c>
      <c r="H17401">
        <f>_xlfn.QUARTILE.INC(_2017_half_marathons[Overall],2)</f>
        <v>8938</v>
      </c>
      <c r="I17401" s="1">
        <f>_xlfn.QUARTILE.INC(_2017_half_marathons[Overall],3)</f>
        <v>13411.5</v>
      </c>
    </row>
    <row r="17402" spans="1:9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  <c r="G17402">
        <f>_xlfn.QUARTILE.INC(_2017_half_marathons[Overall],1)</f>
        <v>4472.5</v>
      </c>
      <c r="H17402">
        <f>_xlfn.QUARTILE.INC(_2017_half_marathons[Overall],2)</f>
        <v>8938</v>
      </c>
      <c r="I17402" s="1">
        <f>_xlfn.QUARTILE.INC(_2017_half_marathons[Overall],3)</f>
        <v>13411.5</v>
      </c>
    </row>
    <row r="17403" spans="1:9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  <c r="G17403">
        <f>_xlfn.QUARTILE.INC(_2017_half_marathons[Overall],1)</f>
        <v>4472.5</v>
      </c>
      <c r="H17403">
        <f>_xlfn.QUARTILE.INC(_2017_half_marathons[Overall],2)</f>
        <v>8938</v>
      </c>
      <c r="I17403" s="1">
        <f>_xlfn.QUARTILE.INC(_2017_half_marathons[Overall],3)</f>
        <v>13411.5</v>
      </c>
    </row>
    <row r="17404" spans="1:9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  <c r="G17404">
        <f>_xlfn.QUARTILE.INC(_2017_half_marathons[Overall],1)</f>
        <v>4472.5</v>
      </c>
      <c r="H17404">
        <f>_xlfn.QUARTILE.INC(_2017_half_marathons[Overall],2)</f>
        <v>8938</v>
      </c>
      <c r="I17404" s="1">
        <f>_xlfn.QUARTILE.INC(_2017_half_marathons[Overall],3)</f>
        <v>13411.5</v>
      </c>
    </row>
    <row r="17405" spans="1:9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  <c r="G17405">
        <f>_xlfn.QUARTILE.INC(_2017_half_marathons[Overall],1)</f>
        <v>4472.5</v>
      </c>
      <c r="H17405">
        <f>_xlfn.QUARTILE.INC(_2017_half_marathons[Overall],2)</f>
        <v>8938</v>
      </c>
      <c r="I17405" s="1">
        <f>_xlfn.QUARTILE.INC(_2017_half_marathons[Overall],3)</f>
        <v>13411.5</v>
      </c>
    </row>
    <row r="17406" spans="1:9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  <c r="G17406">
        <f>_xlfn.QUARTILE.INC(_2017_half_marathons[Overall],1)</f>
        <v>4472.5</v>
      </c>
      <c r="H17406">
        <f>_xlfn.QUARTILE.INC(_2017_half_marathons[Overall],2)</f>
        <v>8938</v>
      </c>
      <c r="I17406" s="1">
        <f>_xlfn.QUARTILE.INC(_2017_half_marathons[Overall],3)</f>
        <v>13411.5</v>
      </c>
    </row>
    <row r="17407" spans="1:9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  <c r="G17407">
        <f>_xlfn.QUARTILE.INC(_2017_half_marathons[Overall],1)</f>
        <v>4472.5</v>
      </c>
      <c r="H17407">
        <f>_xlfn.QUARTILE.INC(_2017_half_marathons[Overall],2)</f>
        <v>8938</v>
      </c>
      <c r="I17407" s="1">
        <f>_xlfn.QUARTILE.INC(_2017_half_marathons[Overall],3)</f>
        <v>13411.5</v>
      </c>
    </row>
    <row r="17408" spans="1:9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  <c r="G17408">
        <f>_xlfn.QUARTILE.INC(_2017_half_marathons[Overall],1)</f>
        <v>4472.5</v>
      </c>
      <c r="H17408">
        <f>_xlfn.QUARTILE.INC(_2017_half_marathons[Overall],2)</f>
        <v>8938</v>
      </c>
      <c r="I17408" s="1">
        <f>_xlfn.QUARTILE.INC(_2017_half_marathons[Overall],3)</f>
        <v>13411.5</v>
      </c>
    </row>
    <row r="17409" spans="1:9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  <c r="G17409">
        <f>_xlfn.QUARTILE.INC(_2017_half_marathons[Overall],1)</f>
        <v>4472.5</v>
      </c>
      <c r="H17409">
        <f>_xlfn.QUARTILE.INC(_2017_half_marathons[Overall],2)</f>
        <v>8938</v>
      </c>
      <c r="I17409" s="1">
        <f>_xlfn.QUARTILE.INC(_2017_half_marathons[Overall],3)</f>
        <v>13411.5</v>
      </c>
    </row>
    <row r="17410" spans="1:9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  <c r="G17410">
        <f>_xlfn.QUARTILE.INC(_2017_half_marathons[Overall],1)</f>
        <v>4472.5</v>
      </c>
      <c r="H17410">
        <f>_xlfn.QUARTILE.INC(_2017_half_marathons[Overall],2)</f>
        <v>8938</v>
      </c>
      <c r="I17410" s="1">
        <f>_xlfn.QUARTILE.INC(_2017_half_marathons[Overall],3)</f>
        <v>13411.5</v>
      </c>
    </row>
    <row r="17411" spans="1:9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  <c r="G17411">
        <f>_xlfn.QUARTILE.INC(_2017_half_marathons[Overall],1)</f>
        <v>4472.5</v>
      </c>
      <c r="H17411">
        <f>_xlfn.QUARTILE.INC(_2017_half_marathons[Overall],2)</f>
        <v>8938</v>
      </c>
      <c r="I17411" s="1">
        <f>_xlfn.QUARTILE.INC(_2017_half_marathons[Overall],3)</f>
        <v>13411.5</v>
      </c>
    </row>
    <row r="17412" spans="1:9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  <c r="G17412">
        <f>_xlfn.QUARTILE.INC(_2017_half_marathons[Overall],1)</f>
        <v>4472.5</v>
      </c>
      <c r="H17412">
        <f>_xlfn.QUARTILE.INC(_2017_half_marathons[Overall],2)</f>
        <v>8938</v>
      </c>
      <c r="I17412" s="1">
        <f>_xlfn.QUARTILE.INC(_2017_half_marathons[Overall],3)</f>
        <v>13411.5</v>
      </c>
    </row>
    <row r="17413" spans="1:9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  <c r="G17413">
        <f>_xlfn.QUARTILE.INC(_2017_half_marathons[Overall],1)</f>
        <v>4472.5</v>
      </c>
      <c r="H17413">
        <f>_xlfn.QUARTILE.INC(_2017_half_marathons[Overall],2)</f>
        <v>8938</v>
      </c>
      <c r="I17413" s="1">
        <f>_xlfn.QUARTILE.INC(_2017_half_marathons[Overall],3)</f>
        <v>13411.5</v>
      </c>
    </row>
    <row r="17414" spans="1:9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  <c r="G17414">
        <f>_xlfn.QUARTILE.INC(_2017_half_marathons[Overall],1)</f>
        <v>4472.5</v>
      </c>
      <c r="H17414">
        <f>_xlfn.QUARTILE.INC(_2017_half_marathons[Overall],2)</f>
        <v>8938</v>
      </c>
      <c r="I17414" s="1">
        <f>_xlfn.QUARTILE.INC(_2017_half_marathons[Overall],3)</f>
        <v>13411.5</v>
      </c>
    </row>
    <row r="17415" spans="1:9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  <c r="G17415">
        <f>_xlfn.QUARTILE.INC(_2017_half_marathons[Overall],1)</f>
        <v>4472.5</v>
      </c>
      <c r="H17415">
        <f>_xlfn.QUARTILE.INC(_2017_half_marathons[Overall],2)</f>
        <v>8938</v>
      </c>
      <c r="I17415" s="1">
        <f>_xlfn.QUARTILE.INC(_2017_half_marathons[Overall],3)</f>
        <v>13411.5</v>
      </c>
    </row>
    <row r="17416" spans="1:9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  <c r="G17416">
        <f>_xlfn.QUARTILE.INC(_2017_half_marathons[Overall],1)</f>
        <v>4472.5</v>
      </c>
      <c r="H17416">
        <f>_xlfn.QUARTILE.INC(_2017_half_marathons[Overall],2)</f>
        <v>8938</v>
      </c>
      <c r="I17416" s="1">
        <f>_xlfn.QUARTILE.INC(_2017_half_marathons[Overall],3)</f>
        <v>13411.5</v>
      </c>
    </row>
    <row r="17417" spans="1:9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  <c r="G17417">
        <f>_xlfn.QUARTILE.INC(_2017_half_marathons[Overall],1)</f>
        <v>4472.5</v>
      </c>
      <c r="H17417">
        <f>_xlfn.QUARTILE.INC(_2017_half_marathons[Overall],2)</f>
        <v>8938</v>
      </c>
      <c r="I17417" s="1">
        <f>_xlfn.QUARTILE.INC(_2017_half_marathons[Overall],3)</f>
        <v>13411.5</v>
      </c>
    </row>
    <row r="17418" spans="1:9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  <c r="G17418">
        <f>_xlfn.QUARTILE.INC(_2017_half_marathons[Overall],1)</f>
        <v>4472.5</v>
      </c>
      <c r="H17418">
        <f>_xlfn.QUARTILE.INC(_2017_half_marathons[Overall],2)</f>
        <v>8938</v>
      </c>
      <c r="I17418" s="1">
        <f>_xlfn.QUARTILE.INC(_2017_half_marathons[Overall],3)</f>
        <v>13411.5</v>
      </c>
    </row>
    <row r="17419" spans="1:9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  <c r="G17419">
        <f>_xlfn.QUARTILE.INC(_2017_half_marathons[Overall],1)</f>
        <v>4472.5</v>
      </c>
      <c r="H17419">
        <f>_xlfn.QUARTILE.INC(_2017_half_marathons[Overall],2)</f>
        <v>8938</v>
      </c>
      <c r="I17419" s="1">
        <f>_xlfn.QUARTILE.INC(_2017_half_marathons[Overall],3)</f>
        <v>13411.5</v>
      </c>
    </row>
    <row r="17420" spans="1:9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  <c r="G17420">
        <f>_xlfn.QUARTILE.INC(_2017_half_marathons[Overall],1)</f>
        <v>4472.5</v>
      </c>
      <c r="H17420">
        <f>_xlfn.QUARTILE.INC(_2017_half_marathons[Overall],2)</f>
        <v>8938</v>
      </c>
      <c r="I17420" s="1">
        <f>_xlfn.QUARTILE.INC(_2017_half_marathons[Overall],3)</f>
        <v>13411.5</v>
      </c>
    </row>
    <row r="17421" spans="1:9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  <c r="G17421">
        <f>_xlfn.QUARTILE.INC(_2017_half_marathons[Overall],1)</f>
        <v>4472.5</v>
      </c>
      <c r="H17421">
        <f>_xlfn.QUARTILE.INC(_2017_half_marathons[Overall],2)</f>
        <v>8938</v>
      </c>
      <c r="I17421" s="1">
        <f>_xlfn.QUARTILE.INC(_2017_half_marathons[Overall],3)</f>
        <v>13411.5</v>
      </c>
    </row>
    <row r="17422" spans="1:9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  <c r="G17422">
        <f>_xlfn.QUARTILE.INC(_2017_half_marathons[Overall],1)</f>
        <v>4472.5</v>
      </c>
      <c r="H17422">
        <f>_xlfn.QUARTILE.INC(_2017_half_marathons[Overall],2)</f>
        <v>8938</v>
      </c>
      <c r="I17422" s="1">
        <f>_xlfn.QUARTILE.INC(_2017_half_marathons[Overall],3)</f>
        <v>13411.5</v>
      </c>
    </row>
    <row r="17423" spans="1:9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  <c r="G17423">
        <f>_xlfn.QUARTILE.INC(_2017_half_marathons[Overall],1)</f>
        <v>4472.5</v>
      </c>
      <c r="H17423">
        <f>_xlfn.QUARTILE.INC(_2017_half_marathons[Overall],2)</f>
        <v>8938</v>
      </c>
      <c r="I17423" s="1">
        <f>_xlfn.QUARTILE.INC(_2017_half_marathons[Overall],3)</f>
        <v>13411.5</v>
      </c>
    </row>
    <row r="17424" spans="1:9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  <c r="G17424">
        <f>_xlfn.QUARTILE.INC(_2017_half_marathons[Overall],1)</f>
        <v>4472.5</v>
      </c>
      <c r="H17424">
        <f>_xlfn.QUARTILE.INC(_2017_half_marathons[Overall],2)</f>
        <v>8938</v>
      </c>
      <c r="I17424" s="1">
        <f>_xlfn.QUARTILE.INC(_2017_half_marathons[Overall],3)</f>
        <v>13411.5</v>
      </c>
    </row>
    <row r="17425" spans="1:9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  <c r="G17425">
        <f>_xlfn.QUARTILE.INC(_2017_half_marathons[Overall],1)</f>
        <v>4472.5</v>
      </c>
      <c r="H17425">
        <f>_xlfn.QUARTILE.INC(_2017_half_marathons[Overall],2)</f>
        <v>8938</v>
      </c>
      <c r="I17425" s="1">
        <f>_xlfn.QUARTILE.INC(_2017_half_marathons[Overall],3)</f>
        <v>13411.5</v>
      </c>
    </row>
    <row r="17426" spans="1:9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  <c r="G17426">
        <f>_xlfn.QUARTILE.INC(_2017_half_marathons[Overall],1)</f>
        <v>4472.5</v>
      </c>
      <c r="H17426">
        <f>_xlfn.QUARTILE.INC(_2017_half_marathons[Overall],2)</f>
        <v>8938</v>
      </c>
      <c r="I17426" s="1">
        <f>_xlfn.QUARTILE.INC(_2017_half_marathons[Overall],3)</f>
        <v>13411.5</v>
      </c>
    </row>
    <row r="17427" spans="1:9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  <c r="G17427">
        <f>_xlfn.QUARTILE.INC(_2017_half_marathons[Overall],1)</f>
        <v>4472.5</v>
      </c>
      <c r="H17427">
        <f>_xlfn.QUARTILE.INC(_2017_half_marathons[Overall],2)</f>
        <v>8938</v>
      </c>
      <c r="I17427" s="1">
        <f>_xlfn.QUARTILE.INC(_2017_half_marathons[Overall],3)</f>
        <v>13411.5</v>
      </c>
    </row>
    <row r="17428" spans="1:9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  <c r="G17428">
        <f>_xlfn.QUARTILE.INC(_2017_half_marathons[Overall],1)</f>
        <v>4472.5</v>
      </c>
      <c r="H17428">
        <f>_xlfn.QUARTILE.INC(_2017_half_marathons[Overall],2)</f>
        <v>8938</v>
      </c>
      <c r="I17428" s="1">
        <f>_xlfn.QUARTILE.INC(_2017_half_marathons[Overall],3)</f>
        <v>13411.5</v>
      </c>
    </row>
    <row r="17429" spans="1:9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  <c r="G17429">
        <f>_xlfn.QUARTILE.INC(_2017_half_marathons[Overall],1)</f>
        <v>4472.5</v>
      </c>
      <c r="H17429">
        <f>_xlfn.QUARTILE.INC(_2017_half_marathons[Overall],2)</f>
        <v>8938</v>
      </c>
      <c r="I17429" s="1">
        <f>_xlfn.QUARTILE.INC(_2017_half_marathons[Overall],3)</f>
        <v>13411.5</v>
      </c>
    </row>
    <row r="17430" spans="1:9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  <c r="G17430">
        <f>_xlfn.QUARTILE.INC(_2017_half_marathons[Overall],1)</f>
        <v>4472.5</v>
      </c>
      <c r="H17430">
        <f>_xlfn.QUARTILE.INC(_2017_half_marathons[Overall],2)</f>
        <v>8938</v>
      </c>
      <c r="I17430" s="1">
        <f>_xlfn.QUARTILE.INC(_2017_half_marathons[Overall],3)</f>
        <v>13411.5</v>
      </c>
    </row>
    <row r="17431" spans="1:9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  <c r="G17431">
        <f>_xlfn.QUARTILE.INC(_2017_half_marathons[Overall],1)</f>
        <v>4472.5</v>
      </c>
      <c r="H17431">
        <f>_xlfn.QUARTILE.INC(_2017_half_marathons[Overall],2)</f>
        <v>8938</v>
      </c>
      <c r="I17431" s="1">
        <f>_xlfn.QUARTILE.INC(_2017_half_marathons[Overall],3)</f>
        <v>13411.5</v>
      </c>
    </row>
    <row r="17432" spans="1:9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  <c r="G17432">
        <f>_xlfn.QUARTILE.INC(_2017_half_marathons[Overall],1)</f>
        <v>4472.5</v>
      </c>
      <c r="H17432">
        <f>_xlfn.QUARTILE.INC(_2017_half_marathons[Overall],2)</f>
        <v>8938</v>
      </c>
      <c r="I17432" s="1">
        <f>_xlfn.QUARTILE.INC(_2017_half_marathons[Overall],3)</f>
        <v>13411.5</v>
      </c>
    </row>
    <row r="17433" spans="1:9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  <c r="G17433">
        <f>_xlfn.QUARTILE.INC(_2017_half_marathons[Overall],1)</f>
        <v>4472.5</v>
      </c>
      <c r="H17433">
        <f>_xlfn.QUARTILE.INC(_2017_half_marathons[Overall],2)</f>
        <v>8938</v>
      </c>
      <c r="I17433" s="1">
        <f>_xlfn.QUARTILE.INC(_2017_half_marathons[Overall],3)</f>
        <v>13411.5</v>
      </c>
    </row>
    <row r="17434" spans="1:9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  <c r="G17434">
        <f>_xlfn.QUARTILE.INC(_2017_half_marathons[Overall],1)</f>
        <v>4472.5</v>
      </c>
      <c r="H17434">
        <f>_xlfn.QUARTILE.INC(_2017_half_marathons[Overall],2)</f>
        <v>8938</v>
      </c>
      <c r="I17434" s="1">
        <f>_xlfn.QUARTILE.INC(_2017_half_marathons[Overall],3)</f>
        <v>13411.5</v>
      </c>
    </row>
    <row r="17435" spans="1:9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  <c r="G17435">
        <f>_xlfn.QUARTILE.INC(_2017_half_marathons[Overall],1)</f>
        <v>4472.5</v>
      </c>
      <c r="H17435">
        <f>_xlfn.QUARTILE.INC(_2017_half_marathons[Overall],2)</f>
        <v>8938</v>
      </c>
      <c r="I17435" s="1">
        <f>_xlfn.QUARTILE.INC(_2017_half_marathons[Overall],3)</f>
        <v>13411.5</v>
      </c>
    </row>
    <row r="17436" spans="1:9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  <c r="G17436">
        <f>_xlfn.QUARTILE.INC(_2017_half_marathons[Overall],1)</f>
        <v>4472.5</v>
      </c>
      <c r="H17436">
        <f>_xlfn.QUARTILE.INC(_2017_half_marathons[Overall],2)</f>
        <v>8938</v>
      </c>
      <c r="I17436" s="1">
        <f>_xlfn.QUARTILE.INC(_2017_half_marathons[Overall],3)</f>
        <v>13411.5</v>
      </c>
    </row>
    <row r="17437" spans="1:9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  <c r="G17437">
        <f>_xlfn.QUARTILE.INC(_2017_half_marathons[Overall],1)</f>
        <v>4472.5</v>
      </c>
      <c r="H17437">
        <f>_xlfn.QUARTILE.INC(_2017_half_marathons[Overall],2)</f>
        <v>8938</v>
      </c>
      <c r="I17437" s="1">
        <f>_xlfn.QUARTILE.INC(_2017_half_marathons[Overall],3)</f>
        <v>13411.5</v>
      </c>
    </row>
    <row r="17438" spans="1:9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  <c r="G17438">
        <f>_xlfn.QUARTILE.INC(_2017_half_marathons[Overall],1)</f>
        <v>4472.5</v>
      </c>
      <c r="H17438">
        <f>_xlfn.QUARTILE.INC(_2017_half_marathons[Overall],2)</f>
        <v>8938</v>
      </c>
      <c r="I17438" s="1">
        <f>_xlfn.QUARTILE.INC(_2017_half_marathons[Overall],3)</f>
        <v>13411.5</v>
      </c>
    </row>
    <row r="17439" spans="1:9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  <c r="G17439">
        <f>_xlfn.QUARTILE.INC(_2017_half_marathons[Overall],1)</f>
        <v>4472.5</v>
      </c>
      <c r="H17439">
        <f>_xlfn.QUARTILE.INC(_2017_half_marathons[Overall],2)</f>
        <v>8938</v>
      </c>
      <c r="I17439" s="1">
        <f>_xlfn.QUARTILE.INC(_2017_half_marathons[Overall],3)</f>
        <v>13411.5</v>
      </c>
    </row>
    <row r="17440" spans="1:9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  <c r="G17440">
        <f>_xlfn.QUARTILE.INC(_2017_half_marathons[Overall],1)</f>
        <v>4472.5</v>
      </c>
      <c r="H17440">
        <f>_xlfn.QUARTILE.INC(_2017_half_marathons[Overall],2)</f>
        <v>8938</v>
      </c>
      <c r="I17440" s="1">
        <f>_xlfn.QUARTILE.INC(_2017_half_marathons[Overall],3)</f>
        <v>13411.5</v>
      </c>
    </row>
    <row r="17441" spans="1:9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  <c r="G17441">
        <f>_xlfn.QUARTILE.INC(_2017_half_marathons[Overall],1)</f>
        <v>4472.5</v>
      </c>
      <c r="H17441">
        <f>_xlfn.QUARTILE.INC(_2017_half_marathons[Overall],2)</f>
        <v>8938</v>
      </c>
      <c r="I17441" s="1">
        <f>_xlfn.QUARTILE.INC(_2017_half_marathons[Overall],3)</f>
        <v>13411.5</v>
      </c>
    </row>
    <row r="17442" spans="1:9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  <c r="G17442">
        <f>_xlfn.QUARTILE.INC(_2017_half_marathons[Overall],1)</f>
        <v>4472.5</v>
      </c>
      <c r="H17442">
        <f>_xlfn.QUARTILE.INC(_2017_half_marathons[Overall],2)</f>
        <v>8938</v>
      </c>
      <c r="I17442" s="1">
        <f>_xlfn.QUARTILE.INC(_2017_half_marathons[Overall],3)</f>
        <v>13411.5</v>
      </c>
    </row>
    <row r="17443" spans="1:9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  <c r="G17443">
        <f>_xlfn.QUARTILE.INC(_2017_half_marathons[Overall],1)</f>
        <v>4472.5</v>
      </c>
      <c r="H17443">
        <f>_xlfn.QUARTILE.INC(_2017_half_marathons[Overall],2)</f>
        <v>8938</v>
      </c>
      <c r="I17443" s="1">
        <f>_xlfn.QUARTILE.INC(_2017_half_marathons[Overall],3)</f>
        <v>13411.5</v>
      </c>
    </row>
    <row r="17444" spans="1:9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  <c r="G17444">
        <f>_xlfn.QUARTILE.INC(_2017_half_marathons[Overall],1)</f>
        <v>4472.5</v>
      </c>
      <c r="H17444">
        <f>_xlfn.QUARTILE.INC(_2017_half_marathons[Overall],2)</f>
        <v>8938</v>
      </c>
      <c r="I17444" s="1">
        <f>_xlfn.QUARTILE.INC(_2017_half_marathons[Overall],3)</f>
        <v>13411.5</v>
      </c>
    </row>
    <row r="17445" spans="1:9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  <c r="G17445">
        <f>_xlfn.QUARTILE.INC(_2017_half_marathons[Overall],1)</f>
        <v>4472.5</v>
      </c>
      <c r="H17445">
        <f>_xlfn.QUARTILE.INC(_2017_half_marathons[Overall],2)</f>
        <v>8938</v>
      </c>
      <c r="I17445" s="1">
        <f>_xlfn.QUARTILE.INC(_2017_half_marathons[Overall],3)</f>
        <v>13411.5</v>
      </c>
    </row>
    <row r="17446" spans="1:9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  <c r="G17446">
        <f>_xlfn.QUARTILE.INC(_2017_half_marathons[Overall],1)</f>
        <v>4472.5</v>
      </c>
      <c r="H17446">
        <f>_xlfn.QUARTILE.INC(_2017_half_marathons[Overall],2)</f>
        <v>8938</v>
      </c>
      <c r="I17446" s="1">
        <f>_xlfn.QUARTILE.INC(_2017_half_marathons[Overall],3)</f>
        <v>13411.5</v>
      </c>
    </row>
    <row r="17447" spans="1:9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  <c r="G17447">
        <f>_xlfn.QUARTILE.INC(_2017_half_marathons[Overall],1)</f>
        <v>4472.5</v>
      </c>
      <c r="H17447">
        <f>_xlfn.QUARTILE.INC(_2017_half_marathons[Overall],2)</f>
        <v>8938</v>
      </c>
      <c r="I17447" s="1">
        <f>_xlfn.QUARTILE.INC(_2017_half_marathons[Overall],3)</f>
        <v>13411.5</v>
      </c>
    </row>
    <row r="17448" spans="1:9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  <c r="G17448">
        <f>_xlfn.QUARTILE.INC(_2017_half_marathons[Overall],1)</f>
        <v>4472.5</v>
      </c>
      <c r="H17448">
        <f>_xlfn.QUARTILE.INC(_2017_half_marathons[Overall],2)</f>
        <v>8938</v>
      </c>
      <c r="I17448" s="1">
        <f>_xlfn.QUARTILE.INC(_2017_half_marathons[Overall],3)</f>
        <v>13411.5</v>
      </c>
    </row>
    <row r="17449" spans="1:9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  <c r="G17449">
        <f>_xlfn.QUARTILE.INC(_2017_half_marathons[Overall],1)</f>
        <v>4472.5</v>
      </c>
      <c r="H17449">
        <f>_xlfn.QUARTILE.INC(_2017_half_marathons[Overall],2)</f>
        <v>8938</v>
      </c>
      <c r="I17449" s="1">
        <f>_xlfn.QUARTILE.INC(_2017_half_marathons[Overall],3)</f>
        <v>13411.5</v>
      </c>
    </row>
    <row r="17450" spans="1:9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  <c r="G17450">
        <f>_xlfn.QUARTILE.INC(_2017_half_marathons[Overall],1)</f>
        <v>4472.5</v>
      </c>
      <c r="H17450">
        <f>_xlfn.QUARTILE.INC(_2017_half_marathons[Overall],2)</f>
        <v>8938</v>
      </c>
      <c r="I17450" s="1">
        <f>_xlfn.QUARTILE.INC(_2017_half_marathons[Overall],3)</f>
        <v>13411.5</v>
      </c>
    </row>
    <row r="17451" spans="1:9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  <c r="G17451">
        <f>_xlfn.QUARTILE.INC(_2017_half_marathons[Overall],1)</f>
        <v>4472.5</v>
      </c>
      <c r="H17451">
        <f>_xlfn.QUARTILE.INC(_2017_half_marathons[Overall],2)</f>
        <v>8938</v>
      </c>
      <c r="I17451" s="1">
        <f>_xlfn.QUARTILE.INC(_2017_half_marathons[Overall],3)</f>
        <v>13411.5</v>
      </c>
    </row>
    <row r="17452" spans="1:9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  <c r="G17452">
        <f>_xlfn.QUARTILE.INC(_2017_half_marathons[Overall],1)</f>
        <v>4472.5</v>
      </c>
      <c r="H17452">
        <f>_xlfn.QUARTILE.INC(_2017_half_marathons[Overall],2)</f>
        <v>8938</v>
      </c>
      <c r="I17452" s="1">
        <f>_xlfn.QUARTILE.INC(_2017_half_marathons[Overall],3)</f>
        <v>13411.5</v>
      </c>
    </row>
    <row r="17453" spans="1:9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  <c r="G17453">
        <f>_xlfn.QUARTILE.INC(_2017_half_marathons[Overall],1)</f>
        <v>4472.5</v>
      </c>
      <c r="H17453">
        <f>_xlfn.QUARTILE.INC(_2017_half_marathons[Overall],2)</f>
        <v>8938</v>
      </c>
      <c r="I17453" s="1">
        <f>_xlfn.QUARTILE.INC(_2017_half_marathons[Overall],3)</f>
        <v>13411.5</v>
      </c>
    </row>
    <row r="17454" spans="1:9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  <c r="G17454">
        <f>_xlfn.QUARTILE.INC(_2017_half_marathons[Overall],1)</f>
        <v>4472.5</v>
      </c>
      <c r="H17454">
        <f>_xlfn.QUARTILE.INC(_2017_half_marathons[Overall],2)</f>
        <v>8938</v>
      </c>
      <c r="I17454" s="1">
        <f>_xlfn.QUARTILE.INC(_2017_half_marathons[Overall],3)</f>
        <v>13411.5</v>
      </c>
    </row>
    <row r="17455" spans="1:9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  <c r="G17455">
        <f>_xlfn.QUARTILE.INC(_2017_half_marathons[Overall],1)</f>
        <v>4472.5</v>
      </c>
      <c r="H17455">
        <f>_xlfn.QUARTILE.INC(_2017_half_marathons[Overall],2)</f>
        <v>8938</v>
      </c>
      <c r="I17455" s="1">
        <f>_xlfn.QUARTILE.INC(_2017_half_marathons[Overall],3)</f>
        <v>13411.5</v>
      </c>
    </row>
    <row r="17456" spans="1:9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  <c r="G17456">
        <f>_xlfn.QUARTILE.INC(_2017_half_marathons[Overall],1)</f>
        <v>4472.5</v>
      </c>
      <c r="H17456">
        <f>_xlfn.QUARTILE.INC(_2017_half_marathons[Overall],2)</f>
        <v>8938</v>
      </c>
      <c r="I17456" s="1">
        <f>_xlfn.QUARTILE.INC(_2017_half_marathons[Overall],3)</f>
        <v>13411.5</v>
      </c>
    </row>
    <row r="17457" spans="1:9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  <c r="G17457">
        <f>_xlfn.QUARTILE.INC(_2017_half_marathons[Overall],1)</f>
        <v>4472.5</v>
      </c>
      <c r="H17457">
        <f>_xlfn.QUARTILE.INC(_2017_half_marathons[Overall],2)</f>
        <v>8938</v>
      </c>
      <c r="I17457" s="1">
        <f>_xlfn.QUARTILE.INC(_2017_half_marathons[Overall],3)</f>
        <v>13411.5</v>
      </c>
    </row>
    <row r="17458" spans="1:9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  <c r="G17458">
        <f>_xlfn.QUARTILE.INC(_2017_half_marathons[Overall],1)</f>
        <v>4472.5</v>
      </c>
      <c r="H17458">
        <f>_xlfn.QUARTILE.INC(_2017_half_marathons[Overall],2)</f>
        <v>8938</v>
      </c>
      <c r="I17458" s="1">
        <f>_xlfn.QUARTILE.INC(_2017_half_marathons[Overall],3)</f>
        <v>13411.5</v>
      </c>
    </row>
    <row r="17459" spans="1:9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  <c r="G17459">
        <f>_xlfn.QUARTILE.INC(_2017_half_marathons[Overall],1)</f>
        <v>4472.5</v>
      </c>
      <c r="H17459">
        <f>_xlfn.QUARTILE.INC(_2017_half_marathons[Overall],2)</f>
        <v>8938</v>
      </c>
      <c r="I17459" s="1">
        <f>_xlfn.QUARTILE.INC(_2017_half_marathons[Overall],3)</f>
        <v>13411.5</v>
      </c>
    </row>
    <row r="17460" spans="1:9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  <c r="G17460">
        <f>_xlfn.QUARTILE.INC(_2017_half_marathons[Overall],1)</f>
        <v>4472.5</v>
      </c>
      <c r="H17460">
        <f>_xlfn.QUARTILE.INC(_2017_half_marathons[Overall],2)</f>
        <v>8938</v>
      </c>
      <c r="I17460" s="1">
        <f>_xlfn.QUARTILE.INC(_2017_half_marathons[Overall],3)</f>
        <v>13411.5</v>
      </c>
    </row>
    <row r="17461" spans="1:9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  <c r="G17461">
        <f>_xlfn.QUARTILE.INC(_2017_half_marathons[Overall],1)</f>
        <v>4472.5</v>
      </c>
      <c r="H17461">
        <f>_xlfn.QUARTILE.INC(_2017_half_marathons[Overall],2)</f>
        <v>8938</v>
      </c>
      <c r="I17461" s="1">
        <f>_xlfn.QUARTILE.INC(_2017_half_marathons[Overall],3)</f>
        <v>13411.5</v>
      </c>
    </row>
    <row r="17462" spans="1:9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  <c r="G17462">
        <f>_xlfn.QUARTILE.INC(_2017_half_marathons[Overall],1)</f>
        <v>4472.5</v>
      </c>
      <c r="H17462">
        <f>_xlfn.QUARTILE.INC(_2017_half_marathons[Overall],2)</f>
        <v>8938</v>
      </c>
      <c r="I17462" s="1">
        <f>_xlfn.QUARTILE.INC(_2017_half_marathons[Overall],3)</f>
        <v>13411.5</v>
      </c>
    </row>
    <row r="17463" spans="1:9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  <c r="G17463">
        <f>_xlfn.QUARTILE.INC(_2017_half_marathons[Overall],1)</f>
        <v>4472.5</v>
      </c>
      <c r="H17463">
        <f>_xlfn.QUARTILE.INC(_2017_half_marathons[Overall],2)</f>
        <v>8938</v>
      </c>
      <c r="I17463" s="1">
        <f>_xlfn.QUARTILE.INC(_2017_half_marathons[Overall],3)</f>
        <v>13411.5</v>
      </c>
    </row>
    <row r="17464" spans="1:9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  <c r="G17464">
        <f>_xlfn.QUARTILE.INC(_2017_half_marathons[Overall],1)</f>
        <v>4472.5</v>
      </c>
      <c r="H17464">
        <f>_xlfn.QUARTILE.INC(_2017_half_marathons[Overall],2)</f>
        <v>8938</v>
      </c>
      <c r="I17464" s="1">
        <f>_xlfn.QUARTILE.INC(_2017_half_marathons[Overall],3)</f>
        <v>13411.5</v>
      </c>
    </row>
    <row r="17465" spans="1:9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  <c r="G17465">
        <f>_xlfn.QUARTILE.INC(_2017_half_marathons[Overall],1)</f>
        <v>4472.5</v>
      </c>
      <c r="H17465">
        <f>_xlfn.QUARTILE.INC(_2017_half_marathons[Overall],2)</f>
        <v>8938</v>
      </c>
      <c r="I17465" s="1">
        <f>_xlfn.QUARTILE.INC(_2017_half_marathons[Overall],3)</f>
        <v>13411.5</v>
      </c>
    </row>
    <row r="17466" spans="1:9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  <c r="G17466">
        <f>_xlfn.QUARTILE.INC(_2017_half_marathons[Overall],1)</f>
        <v>4472.5</v>
      </c>
      <c r="H17466">
        <f>_xlfn.QUARTILE.INC(_2017_half_marathons[Overall],2)</f>
        <v>8938</v>
      </c>
      <c r="I17466" s="1">
        <f>_xlfn.QUARTILE.INC(_2017_half_marathons[Overall],3)</f>
        <v>13411.5</v>
      </c>
    </row>
    <row r="17467" spans="1:9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  <c r="G17467">
        <f>_xlfn.QUARTILE.INC(_2017_half_marathons[Overall],1)</f>
        <v>4472.5</v>
      </c>
      <c r="H17467">
        <f>_xlfn.QUARTILE.INC(_2017_half_marathons[Overall],2)</f>
        <v>8938</v>
      </c>
      <c r="I17467" s="1">
        <f>_xlfn.QUARTILE.INC(_2017_half_marathons[Overall],3)</f>
        <v>13411.5</v>
      </c>
    </row>
    <row r="17468" spans="1:9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  <c r="G17468">
        <f>_xlfn.QUARTILE.INC(_2017_half_marathons[Overall],1)</f>
        <v>4472.5</v>
      </c>
      <c r="H17468">
        <f>_xlfn.QUARTILE.INC(_2017_half_marathons[Overall],2)</f>
        <v>8938</v>
      </c>
      <c r="I17468" s="1">
        <f>_xlfn.QUARTILE.INC(_2017_half_marathons[Overall],3)</f>
        <v>13411.5</v>
      </c>
    </row>
    <row r="17469" spans="1:9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  <c r="G17469">
        <f>_xlfn.QUARTILE.INC(_2017_half_marathons[Overall],1)</f>
        <v>4472.5</v>
      </c>
      <c r="H17469">
        <f>_xlfn.QUARTILE.INC(_2017_half_marathons[Overall],2)</f>
        <v>8938</v>
      </c>
      <c r="I17469" s="1">
        <f>_xlfn.QUARTILE.INC(_2017_half_marathons[Overall],3)</f>
        <v>13411.5</v>
      </c>
    </row>
    <row r="17470" spans="1:9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  <c r="G17470">
        <f>_xlfn.QUARTILE.INC(_2017_half_marathons[Overall],1)</f>
        <v>4472.5</v>
      </c>
      <c r="H17470">
        <f>_xlfn.QUARTILE.INC(_2017_half_marathons[Overall],2)</f>
        <v>8938</v>
      </c>
      <c r="I17470" s="1">
        <f>_xlfn.QUARTILE.INC(_2017_half_marathons[Overall],3)</f>
        <v>13411.5</v>
      </c>
    </row>
    <row r="17471" spans="1:9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  <c r="G17471">
        <f>_xlfn.QUARTILE.INC(_2017_half_marathons[Overall],1)</f>
        <v>4472.5</v>
      </c>
      <c r="H17471">
        <f>_xlfn.QUARTILE.INC(_2017_half_marathons[Overall],2)</f>
        <v>8938</v>
      </c>
      <c r="I17471" s="1">
        <f>_xlfn.QUARTILE.INC(_2017_half_marathons[Overall],3)</f>
        <v>13411.5</v>
      </c>
    </row>
    <row r="17472" spans="1:9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  <c r="G17472">
        <f>_xlfn.QUARTILE.INC(_2017_half_marathons[Overall],1)</f>
        <v>4472.5</v>
      </c>
      <c r="H17472">
        <f>_xlfn.QUARTILE.INC(_2017_half_marathons[Overall],2)</f>
        <v>8938</v>
      </c>
      <c r="I17472" s="1">
        <f>_xlfn.QUARTILE.INC(_2017_half_marathons[Overall],3)</f>
        <v>13411.5</v>
      </c>
    </row>
    <row r="17473" spans="1:9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  <c r="G17473">
        <f>_xlfn.QUARTILE.INC(_2017_half_marathons[Overall],1)</f>
        <v>4472.5</v>
      </c>
      <c r="H17473">
        <f>_xlfn.QUARTILE.INC(_2017_half_marathons[Overall],2)</f>
        <v>8938</v>
      </c>
      <c r="I17473" s="1">
        <f>_xlfn.QUARTILE.INC(_2017_half_marathons[Overall],3)</f>
        <v>13411.5</v>
      </c>
    </row>
    <row r="17474" spans="1:9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  <c r="G17474">
        <f>_xlfn.QUARTILE.INC(_2017_half_marathons[Overall],1)</f>
        <v>4472.5</v>
      </c>
      <c r="H17474">
        <f>_xlfn.QUARTILE.INC(_2017_half_marathons[Overall],2)</f>
        <v>8938</v>
      </c>
      <c r="I17474" s="1">
        <f>_xlfn.QUARTILE.INC(_2017_half_marathons[Overall],3)</f>
        <v>13411.5</v>
      </c>
    </row>
    <row r="17475" spans="1:9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  <c r="G17475">
        <f>_xlfn.QUARTILE.INC(_2017_half_marathons[Overall],1)</f>
        <v>4472.5</v>
      </c>
      <c r="H17475">
        <f>_xlfn.QUARTILE.INC(_2017_half_marathons[Overall],2)</f>
        <v>8938</v>
      </c>
      <c r="I17475" s="1">
        <f>_xlfn.QUARTILE.INC(_2017_half_marathons[Overall],3)</f>
        <v>13411.5</v>
      </c>
    </row>
    <row r="17476" spans="1:9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  <c r="G17476">
        <f>_xlfn.QUARTILE.INC(_2017_half_marathons[Overall],1)</f>
        <v>4472.5</v>
      </c>
      <c r="H17476">
        <f>_xlfn.QUARTILE.INC(_2017_half_marathons[Overall],2)</f>
        <v>8938</v>
      </c>
      <c r="I17476" s="1">
        <f>_xlfn.QUARTILE.INC(_2017_half_marathons[Overall],3)</f>
        <v>13411.5</v>
      </c>
    </row>
    <row r="17477" spans="1:9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  <c r="G17477">
        <f>_xlfn.QUARTILE.INC(_2017_half_marathons[Overall],1)</f>
        <v>4472.5</v>
      </c>
      <c r="H17477">
        <f>_xlfn.QUARTILE.INC(_2017_half_marathons[Overall],2)</f>
        <v>8938</v>
      </c>
      <c r="I17477" s="1">
        <f>_xlfn.QUARTILE.INC(_2017_half_marathons[Overall],3)</f>
        <v>13411.5</v>
      </c>
    </row>
    <row r="17478" spans="1:9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  <c r="G17478">
        <f>_xlfn.QUARTILE.INC(_2017_half_marathons[Overall],1)</f>
        <v>4472.5</v>
      </c>
      <c r="H17478">
        <f>_xlfn.QUARTILE.INC(_2017_half_marathons[Overall],2)</f>
        <v>8938</v>
      </c>
      <c r="I17478" s="1">
        <f>_xlfn.QUARTILE.INC(_2017_half_marathons[Overall],3)</f>
        <v>13411.5</v>
      </c>
    </row>
    <row r="17479" spans="1:9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  <c r="G17479">
        <f>_xlfn.QUARTILE.INC(_2017_half_marathons[Overall],1)</f>
        <v>4472.5</v>
      </c>
      <c r="H17479">
        <f>_xlfn.QUARTILE.INC(_2017_half_marathons[Overall],2)</f>
        <v>8938</v>
      </c>
      <c r="I17479" s="1">
        <f>_xlfn.QUARTILE.INC(_2017_half_marathons[Overall],3)</f>
        <v>13411.5</v>
      </c>
    </row>
    <row r="17480" spans="1:9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  <c r="G17480">
        <f>_xlfn.QUARTILE.INC(_2017_half_marathons[Overall],1)</f>
        <v>4472.5</v>
      </c>
      <c r="H17480">
        <f>_xlfn.QUARTILE.INC(_2017_half_marathons[Overall],2)</f>
        <v>8938</v>
      </c>
      <c r="I17480" s="1">
        <f>_xlfn.QUARTILE.INC(_2017_half_marathons[Overall],3)</f>
        <v>13411.5</v>
      </c>
    </row>
    <row r="17481" spans="1:9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  <c r="G17481">
        <f>_xlfn.QUARTILE.INC(_2017_half_marathons[Overall],1)</f>
        <v>4472.5</v>
      </c>
      <c r="H17481">
        <f>_xlfn.QUARTILE.INC(_2017_half_marathons[Overall],2)</f>
        <v>8938</v>
      </c>
      <c r="I17481" s="1">
        <f>_xlfn.QUARTILE.INC(_2017_half_marathons[Overall],3)</f>
        <v>13411.5</v>
      </c>
    </row>
    <row r="17482" spans="1:9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  <c r="G17482">
        <f>_xlfn.QUARTILE.INC(_2017_half_marathons[Overall],1)</f>
        <v>4472.5</v>
      </c>
      <c r="H17482">
        <f>_xlfn.QUARTILE.INC(_2017_half_marathons[Overall],2)</f>
        <v>8938</v>
      </c>
      <c r="I17482" s="1">
        <f>_xlfn.QUARTILE.INC(_2017_half_marathons[Overall],3)</f>
        <v>13411.5</v>
      </c>
    </row>
    <row r="17483" spans="1:9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  <c r="G17483">
        <f>_xlfn.QUARTILE.INC(_2017_half_marathons[Overall],1)</f>
        <v>4472.5</v>
      </c>
      <c r="H17483">
        <f>_xlfn.QUARTILE.INC(_2017_half_marathons[Overall],2)</f>
        <v>8938</v>
      </c>
      <c r="I17483" s="1">
        <f>_xlfn.QUARTILE.INC(_2017_half_marathons[Overall],3)</f>
        <v>13411.5</v>
      </c>
    </row>
    <row r="17484" spans="1:9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  <c r="G17484">
        <f>_xlfn.QUARTILE.INC(_2017_half_marathons[Overall],1)</f>
        <v>4472.5</v>
      </c>
      <c r="H17484">
        <f>_xlfn.QUARTILE.INC(_2017_half_marathons[Overall],2)</f>
        <v>8938</v>
      </c>
      <c r="I17484" s="1">
        <f>_xlfn.QUARTILE.INC(_2017_half_marathons[Overall],3)</f>
        <v>13411.5</v>
      </c>
    </row>
    <row r="17485" spans="1:9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  <c r="G17485">
        <f>_xlfn.QUARTILE.INC(_2017_half_marathons[Overall],1)</f>
        <v>4472.5</v>
      </c>
      <c r="H17485">
        <f>_xlfn.QUARTILE.INC(_2017_half_marathons[Overall],2)</f>
        <v>8938</v>
      </c>
      <c r="I17485" s="1">
        <f>_xlfn.QUARTILE.INC(_2017_half_marathons[Overall],3)</f>
        <v>13411.5</v>
      </c>
    </row>
    <row r="17486" spans="1:9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  <c r="G17486">
        <f>_xlfn.QUARTILE.INC(_2017_half_marathons[Overall],1)</f>
        <v>4472.5</v>
      </c>
      <c r="H17486">
        <f>_xlfn.QUARTILE.INC(_2017_half_marathons[Overall],2)</f>
        <v>8938</v>
      </c>
      <c r="I17486" s="1">
        <f>_xlfn.QUARTILE.INC(_2017_half_marathons[Overall],3)</f>
        <v>13411.5</v>
      </c>
    </row>
    <row r="17487" spans="1:9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  <c r="G17487">
        <f>_xlfn.QUARTILE.INC(_2017_half_marathons[Overall],1)</f>
        <v>4472.5</v>
      </c>
      <c r="H17487">
        <f>_xlfn.QUARTILE.INC(_2017_half_marathons[Overall],2)</f>
        <v>8938</v>
      </c>
      <c r="I17487" s="1">
        <f>_xlfn.QUARTILE.INC(_2017_half_marathons[Overall],3)</f>
        <v>13411.5</v>
      </c>
    </row>
    <row r="17488" spans="1:9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  <c r="G17488">
        <f>_xlfn.QUARTILE.INC(_2017_half_marathons[Overall],1)</f>
        <v>4472.5</v>
      </c>
      <c r="H17488">
        <f>_xlfn.QUARTILE.INC(_2017_half_marathons[Overall],2)</f>
        <v>8938</v>
      </c>
      <c r="I17488" s="1">
        <f>_xlfn.QUARTILE.INC(_2017_half_marathons[Overall],3)</f>
        <v>13411.5</v>
      </c>
    </row>
    <row r="17489" spans="1:9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  <c r="G17489">
        <f>_xlfn.QUARTILE.INC(_2017_half_marathons[Overall],1)</f>
        <v>4472.5</v>
      </c>
      <c r="H17489">
        <f>_xlfn.QUARTILE.INC(_2017_half_marathons[Overall],2)</f>
        <v>8938</v>
      </c>
      <c r="I17489" s="1">
        <f>_xlfn.QUARTILE.INC(_2017_half_marathons[Overall],3)</f>
        <v>13411.5</v>
      </c>
    </row>
    <row r="17490" spans="1:9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  <c r="G17490">
        <f>_xlfn.QUARTILE.INC(_2017_half_marathons[Overall],1)</f>
        <v>4472.5</v>
      </c>
      <c r="H17490">
        <f>_xlfn.QUARTILE.INC(_2017_half_marathons[Overall],2)</f>
        <v>8938</v>
      </c>
      <c r="I17490" s="1">
        <f>_xlfn.QUARTILE.INC(_2017_half_marathons[Overall],3)</f>
        <v>13411.5</v>
      </c>
    </row>
    <row r="17491" spans="1:9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  <c r="G17491">
        <f>_xlfn.QUARTILE.INC(_2017_half_marathons[Overall],1)</f>
        <v>4472.5</v>
      </c>
      <c r="H17491">
        <f>_xlfn.QUARTILE.INC(_2017_half_marathons[Overall],2)</f>
        <v>8938</v>
      </c>
      <c r="I17491" s="1">
        <f>_xlfn.QUARTILE.INC(_2017_half_marathons[Overall],3)</f>
        <v>13411.5</v>
      </c>
    </row>
    <row r="17492" spans="1:9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  <c r="G17492">
        <f>_xlfn.QUARTILE.INC(_2017_half_marathons[Overall],1)</f>
        <v>4472.5</v>
      </c>
      <c r="H17492">
        <f>_xlfn.QUARTILE.INC(_2017_half_marathons[Overall],2)</f>
        <v>8938</v>
      </c>
      <c r="I17492" s="1">
        <f>_xlfn.QUARTILE.INC(_2017_half_marathons[Overall],3)</f>
        <v>13411.5</v>
      </c>
    </row>
    <row r="17493" spans="1:9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  <c r="G17493">
        <f>_xlfn.QUARTILE.INC(_2017_half_marathons[Overall],1)</f>
        <v>4472.5</v>
      </c>
      <c r="H17493">
        <f>_xlfn.QUARTILE.INC(_2017_half_marathons[Overall],2)</f>
        <v>8938</v>
      </c>
      <c r="I17493" s="1">
        <f>_xlfn.QUARTILE.INC(_2017_half_marathons[Overall],3)</f>
        <v>13411.5</v>
      </c>
    </row>
    <row r="17494" spans="1:9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  <c r="G17494">
        <f>_xlfn.QUARTILE.INC(_2017_half_marathons[Overall],1)</f>
        <v>4472.5</v>
      </c>
      <c r="H17494">
        <f>_xlfn.QUARTILE.INC(_2017_half_marathons[Overall],2)</f>
        <v>8938</v>
      </c>
      <c r="I17494" s="1">
        <f>_xlfn.QUARTILE.INC(_2017_half_marathons[Overall],3)</f>
        <v>13411.5</v>
      </c>
    </row>
    <row r="17495" spans="1:9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  <c r="G17495">
        <f>_xlfn.QUARTILE.INC(_2017_half_marathons[Overall],1)</f>
        <v>4472.5</v>
      </c>
      <c r="H17495">
        <f>_xlfn.QUARTILE.INC(_2017_half_marathons[Overall],2)</f>
        <v>8938</v>
      </c>
      <c r="I17495" s="1">
        <f>_xlfn.QUARTILE.INC(_2017_half_marathons[Overall],3)</f>
        <v>13411.5</v>
      </c>
    </row>
    <row r="17496" spans="1:9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  <c r="G17496">
        <f>_xlfn.QUARTILE.INC(_2017_half_marathons[Overall],1)</f>
        <v>4472.5</v>
      </c>
      <c r="H17496">
        <f>_xlfn.QUARTILE.INC(_2017_half_marathons[Overall],2)</f>
        <v>8938</v>
      </c>
      <c r="I17496" s="1">
        <f>_xlfn.QUARTILE.INC(_2017_half_marathons[Overall],3)</f>
        <v>13411.5</v>
      </c>
    </row>
    <row r="17497" spans="1:9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  <c r="G17497">
        <f>_xlfn.QUARTILE.INC(_2017_half_marathons[Overall],1)</f>
        <v>4472.5</v>
      </c>
      <c r="H17497">
        <f>_xlfn.QUARTILE.INC(_2017_half_marathons[Overall],2)</f>
        <v>8938</v>
      </c>
      <c r="I17497" s="1">
        <f>_xlfn.QUARTILE.INC(_2017_half_marathons[Overall],3)</f>
        <v>13411.5</v>
      </c>
    </row>
    <row r="17498" spans="1:9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  <c r="G17498">
        <f>_xlfn.QUARTILE.INC(_2017_half_marathons[Overall],1)</f>
        <v>4472.5</v>
      </c>
      <c r="H17498">
        <f>_xlfn.QUARTILE.INC(_2017_half_marathons[Overall],2)</f>
        <v>8938</v>
      </c>
      <c r="I17498" s="1">
        <f>_xlfn.QUARTILE.INC(_2017_half_marathons[Overall],3)</f>
        <v>13411.5</v>
      </c>
    </row>
    <row r="17499" spans="1:9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  <c r="G17499">
        <f>_xlfn.QUARTILE.INC(_2017_half_marathons[Overall],1)</f>
        <v>4472.5</v>
      </c>
      <c r="H17499">
        <f>_xlfn.QUARTILE.INC(_2017_half_marathons[Overall],2)</f>
        <v>8938</v>
      </c>
      <c r="I17499" s="1">
        <f>_xlfn.QUARTILE.INC(_2017_half_marathons[Overall],3)</f>
        <v>13411.5</v>
      </c>
    </row>
    <row r="17500" spans="1:9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  <c r="G17500">
        <f>_xlfn.QUARTILE.INC(_2017_half_marathons[Overall],1)</f>
        <v>4472.5</v>
      </c>
      <c r="H17500">
        <f>_xlfn.QUARTILE.INC(_2017_half_marathons[Overall],2)</f>
        <v>8938</v>
      </c>
      <c r="I17500" s="1">
        <f>_xlfn.QUARTILE.INC(_2017_half_marathons[Overall],3)</f>
        <v>13411.5</v>
      </c>
    </row>
    <row r="17501" spans="1:9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  <c r="G17501">
        <f>_xlfn.QUARTILE.INC(_2017_half_marathons[Overall],1)</f>
        <v>4472.5</v>
      </c>
      <c r="H17501">
        <f>_xlfn.QUARTILE.INC(_2017_half_marathons[Overall],2)</f>
        <v>8938</v>
      </c>
      <c r="I17501" s="1">
        <f>_xlfn.QUARTILE.INC(_2017_half_marathons[Overall],3)</f>
        <v>13411.5</v>
      </c>
    </row>
    <row r="17502" spans="1:9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  <c r="G17502">
        <f>_xlfn.QUARTILE.INC(_2017_half_marathons[Overall],1)</f>
        <v>4472.5</v>
      </c>
      <c r="H17502">
        <f>_xlfn.QUARTILE.INC(_2017_half_marathons[Overall],2)</f>
        <v>8938</v>
      </c>
      <c r="I17502" s="1">
        <f>_xlfn.QUARTILE.INC(_2017_half_marathons[Overall],3)</f>
        <v>13411.5</v>
      </c>
    </row>
    <row r="17503" spans="1:9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  <c r="G17503">
        <f>_xlfn.QUARTILE.INC(_2017_half_marathons[Overall],1)</f>
        <v>4472.5</v>
      </c>
      <c r="H17503">
        <f>_xlfn.QUARTILE.INC(_2017_half_marathons[Overall],2)</f>
        <v>8938</v>
      </c>
      <c r="I17503" s="1">
        <f>_xlfn.QUARTILE.INC(_2017_half_marathons[Overall],3)</f>
        <v>13411.5</v>
      </c>
    </row>
    <row r="17504" spans="1:9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  <c r="G17504">
        <f>_xlfn.QUARTILE.INC(_2017_half_marathons[Overall],1)</f>
        <v>4472.5</v>
      </c>
      <c r="H17504">
        <f>_xlfn.QUARTILE.INC(_2017_half_marathons[Overall],2)</f>
        <v>8938</v>
      </c>
      <c r="I17504" s="1">
        <f>_xlfn.QUARTILE.INC(_2017_half_marathons[Overall],3)</f>
        <v>13411.5</v>
      </c>
    </row>
    <row r="17505" spans="1:9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  <c r="G17505">
        <f>_xlfn.QUARTILE.INC(_2017_half_marathons[Overall],1)</f>
        <v>4472.5</v>
      </c>
      <c r="H17505">
        <f>_xlfn.QUARTILE.INC(_2017_half_marathons[Overall],2)</f>
        <v>8938</v>
      </c>
      <c r="I17505" s="1">
        <f>_xlfn.QUARTILE.INC(_2017_half_marathons[Overall],3)</f>
        <v>13411.5</v>
      </c>
    </row>
    <row r="17506" spans="1:9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  <c r="G17506">
        <f>_xlfn.QUARTILE.INC(_2017_half_marathons[Overall],1)</f>
        <v>4472.5</v>
      </c>
      <c r="H17506">
        <f>_xlfn.QUARTILE.INC(_2017_half_marathons[Overall],2)</f>
        <v>8938</v>
      </c>
      <c r="I17506" s="1">
        <f>_xlfn.QUARTILE.INC(_2017_half_marathons[Overall],3)</f>
        <v>13411.5</v>
      </c>
    </row>
    <row r="17507" spans="1:9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  <c r="G17507">
        <f>_xlfn.QUARTILE.INC(_2017_half_marathons[Overall],1)</f>
        <v>4472.5</v>
      </c>
      <c r="H17507">
        <f>_xlfn.QUARTILE.INC(_2017_half_marathons[Overall],2)</f>
        <v>8938</v>
      </c>
      <c r="I17507" s="1">
        <f>_xlfn.QUARTILE.INC(_2017_half_marathons[Overall],3)</f>
        <v>13411.5</v>
      </c>
    </row>
    <row r="17508" spans="1:9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  <c r="G17508">
        <f>_xlfn.QUARTILE.INC(_2017_half_marathons[Overall],1)</f>
        <v>4472.5</v>
      </c>
      <c r="H17508">
        <f>_xlfn.QUARTILE.INC(_2017_half_marathons[Overall],2)</f>
        <v>8938</v>
      </c>
      <c r="I17508" s="1">
        <f>_xlfn.QUARTILE.INC(_2017_half_marathons[Overall],3)</f>
        <v>13411.5</v>
      </c>
    </row>
    <row r="17509" spans="1:9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  <c r="G17509">
        <f>_xlfn.QUARTILE.INC(_2017_half_marathons[Overall],1)</f>
        <v>4472.5</v>
      </c>
      <c r="H17509">
        <f>_xlfn.QUARTILE.INC(_2017_half_marathons[Overall],2)</f>
        <v>8938</v>
      </c>
      <c r="I17509" s="1">
        <f>_xlfn.QUARTILE.INC(_2017_half_marathons[Overall],3)</f>
        <v>13411.5</v>
      </c>
    </row>
    <row r="17510" spans="1:9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  <c r="G17510">
        <f>_xlfn.QUARTILE.INC(_2017_half_marathons[Overall],1)</f>
        <v>4472.5</v>
      </c>
      <c r="H17510">
        <f>_xlfn.QUARTILE.INC(_2017_half_marathons[Overall],2)</f>
        <v>8938</v>
      </c>
      <c r="I17510" s="1">
        <f>_xlfn.QUARTILE.INC(_2017_half_marathons[Overall],3)</f>
        <v>13411.5</v>
      </c>
    </row>
    <row r="17511" spans="1:9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  <c r="G17511">
        <f>_xlfn.QUARTILE.INC(_2017_half_marathons[Overall],1)</f>
        <v>4472.5</v>
      </c>
      <c r="H17511">
        <f>_xlfn.QUARTILE.INC(_2017_half_marathons[Overall],2)</f>
        <v>8938</v>
      </c>
      <c r="I17511" s="1">
        <f>_xlfn.QUARTILE.INC(_2017_half_marathons[Overall],3)</f>
        <v>13411.5</v>
      </c>
    </row>
    <row r="17512" spans="1:9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  <c r="G17512">
        <f>_xlfn.QUARTILE.INC(_2017_half_marathons[Overall],1)</f>
        <v>4472.5</v>
      </c>
      <c r="H17512">
        <f>_xlfn.QUARTILE.INC(_2017_half_marathons[Overall],2)</f>
        <v>8938</v>
      </c>
      <c r="I17512" s="1">
        <f>_xlfn.QUARTILE.INC(_2017_half_marathons[Overall],3)</f>
        <v>13411.5</v>
      </c>
    </row>
    <row r="17513" spans="1:9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  <c r="G17513">
        <f>_xlfn.QUARTILE.INC(_2017_half_marathons[Overall],1)</f>
        <v>4472.5</v>
      </c>
      <c r="H17513">
        <f>_xlfn.QUARTILE.INC(_2017_half_marathons[Overall],2)</f>
        <v>8938</v>
      </c>
      <c r="I17513" s="1">
        <f>_xlfn.QUARTILE.INC(_2017_half_marathons[Overall],3)</f>
        <v>13411.5</v>
      </c>
    </row>
    <row r="17514" spans="1:9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  <c r="G17514">
        <f>_xlfn.QUARTILE.INC(_2017_half_marathons[Overall],1)</f>
        <v>4472.5</v>
      </c>
      <c r="H17514">
        <f>_xlfn.QUARTILE.INC(_2017_half_marathons[Overall],2)</f>
        <v>8938</v>
      </c>
      <c r="I17514" s="1">
        <f>_xlfn.QUARTILE.INC(_2017_half_marathons[Overall],3)</f>
        <v>13411.5</v>
      </c>
    </row>
    <row r="17515" spans="1:9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  <c r="G17515">
        <f>_xlfn.QUARTILE.INC(_2017_half_marathons[Overall],1)</f>
        <v>4472.5</v>
      </c>
      <c r="H17515">
        <f>_xlfn.QUARTILE.INC(_2017_half_marathons[Overall],2)</f>
        <v>8938</v>
      </c>
      <c r="I17515" s="1">
        <f>_xlfn.QUARTILE.INC(_2017_half_marathons[Overall],3)</f>
        <v>13411.5</v>
      </c>
    </row>
    <row r="17516" spans="1:9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  <c r="G17516">
        <f>_xlfn.QUARTILE.INC(_2017_half_marathons[Overall],1)</f>
        <v>4472.5</v>
      </c>
      <c r="H17516">
        <f>_xlfn.QUARTILE.INC(_2017_half_marathons[Overall],2)</f>
        <v>8938</v>
      </c>
      <c r="I17516" s="1">
        <f>_xlfn.QUARTILE.INC(_2017_half_marathons[Overall],3)</f>
        <v>13411.5</v>
      </c>
    </row>
    <row r="17517" spans="1:9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  <c r="G17517">
        <f>_xlfn.QUARTILE.INC(_2017_half_marathons[Overall],1)</f>
        <v>4472.5</v>
      </c>
      <c r="H17517">
        <f>_xlfn.QUARTILE.INC(_2017_half_marathons[Overall],2)</f>
        <v>8938</v>
      </c>
      <c r="I17517" s="1">
        <f>_xlfn.QUARTILE.INC(_2017_half_marathons[Overall],3)</f>
        <v>13411.5</v>
      </c>
    </row>
    <row r="17518" spans="1:9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  <c r="G17518">
        <f>_xlfn.QUARTILE.INC(_2017_half_marathons[Overall],1)</f>
        <v>4472.5</v>
      </c>
      <c r="H17518">
        <f>_xlfn.QUARTILE.INC(_2017_half_marathons[Overall],2)</f>
        <v>8938</v>
      </c>
      <c r="I17518" s="1">
        <f>_xlfn.QUARTILE.INC(_2017_half_marathons[Overall],3)</f>
        <v>13411.5</v>
      </c>
    </row>
    <row r="17519" spans="1:9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  <c r="G17519">
        <f>_xlfn.QUARTILE.INC(_2017_half_marathons[Overall],1)</f>
        <v>4472.5</v>
      </c>
      <c r="H17519">
        <f>_xlfn.QUARTILE.INC(_2017_half_marathons[Overall],2)</f>
        <v>8938</v>
      </c>
      <c r="I17519" s="1">
        <f>_xlfn.QUARTILE.INC(_2017_half_marathons[Overall],3)</f>
        <v>13411.5</v>
      </c>
    </row>
    <row r="17520" spans="1:9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  <c r="G17520">
        <f>_xlfn.QUARTILE.INC(_2017_half_marathons[Overall],1)</f>
        <v>4472.5</v>
      </c>
      <c r="H17520">
        <f>_xlfn.QUARTILE.INC(_2017_half_marathons[Overall],2)</f>
        <v>8938</v>
      </c>
      <c r="I17520" s="1">
        <f>_xlfn.QUARTILE.INC(_2017_half_marathons[Overall],3)</f>
        <v>13411.5</v>
      </c>
    </row>
    <row r="17521" spans="1:9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  <c r="G17521">
        <f>_xlfn.QUARTILE.INC(_2017_half_marathons[Overall],1)</f>
        <v>4472.5</v>
      </c>
      <c r="H17521">
        <f>_xlfn.QUARTILE.INC(_2017_half_marathons[Overall],2)</f>
        <v>8938</v>
      </c>
      <c r="I17521" s="1">
        <f>_xlfn.QUARTILE.INC(_2017_half_marathons[Overall],3)</f>
        <v>13411.5</v>
      </c>
    </row>
    <row r="17522" spans="1:9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  <c r="G17522">
        <f>_xlfn.QUARTILE.INC(_2017_half_marathons[Overall],1)</f>
        <v>4472.5</v>
      </c>
      <c r="H17522">
        <f>_xlfn.QUARTILE.INC(_2017_half_marathons[Overall],2)</f>
        <v>8938</v>
      </c>
      <c r="I17522" s="1">
        <f>_xlfn.QUARTILE.INC(_2017_half_marathons[Overall],3)</f>
        <v>13411.5</v>
      </c>
    </row>
    <row r="17523" spans="1:9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  <c r="G17523">
        <f>_xlfn.QUARTILE.INC(_2017_half_marathons[Overall],1)</f>
        <v>4472.5</v>
      </c>
      <c r="H17523">
        <f>_xlfn.QUARTILE.INC(_2017_half_marathons[Overall],2)</f>
        <v>8938</v>
      </c>
      <c r="I17523" s="1">
        <f>_xlfn.QUARTILE.INC(_2017_half_marathons[Overall],3)</f>
        <v>13411.5</v>
      </c>
    </row>
    <row r="17524" spans="1:9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  <c r="G17524">
        <f>_xlfn.QUARTILE.INC(_2017_half_marathons[Overall],1)</f>
        <v>4472.5</v>
      </c>
      <c r="H17524">
        <f>_xlfn.QUARTILE.INC(_2017_half_marathons[Overall],2)</f>
        <v>8938</v>
      </c>
      <c r="I17524" s="1">
        <f>_xlfn.QUARTILE.INC(_2017_half_marathons[Overall],3)</f>
        <v>13411.5</v>
      </c>
    </row>
    <row r="17525" spans="1:9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  <c r="G17525">
        <f>_xlfn.QUARTILE.INC(_2017_half_marathons[Overall],1)</f>
        <v>4472.5</v>
      </c>
      <c r="H17525">
        <f>_xlfn.QUARTILE.INC(_2017_half_marathons[Overall],2)</f>
        <v>8938</v>
      </c>
      <c r="I17525" s="1">
        <f>_xlfn.QUARTILE.INC(_2017_half_marathons[Overall],3)</f>
        <v>13411.5</v>
      </c>
    </row>
    <row r="17526" spans="1:9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  <c r="G17526">
        <f>_xlfn.QUARTILE.INC(_2017_half_marathons[Overall],1)</f>
        <v>4472.5</v>
      </c>
      <c r="H17526">
        <f>_xlfn.QUARTILE.INC(_2017_half_marathons[Overall],2)</f>
        <v>8938</v>
      </c>
      <c r="I17526" s="1">
        <f>_xlfn.QUARTILE.INC(_2017_half_marathons[Overall],3)</f>
        <v>13411.5</v>
      </c>
    </row>
    <row r="17527" spans="1:9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  <c r="G17527">
        <f>_xlfn.QUARTILE.INC(_2017_half_marathons[Overall],1)</f>
        <v>4472.5</v>
      </c>
      <c r="H17527">
        <f>_xlfn.QUARTILE.INC(_2017_half_marathons[Overall],2)</f>
        <v>8938</v>
      </c>
      <c r="I17527" s="1">
        <f>_xlfn.QUARTILE.INC(_2017_half_marathons[Overall],3)</f>
        <v>13411.5</v>
      </c>
    </row>
    <row r="17528" spans="1:9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  <c r="G17528">
        <f>_xlfn.QUARTILE.INC(_2017_half_marathons[Overall],1)</f>
        <v>4472.5</v>
      </c>
      <c r="H17528">
        <f>_xlfn.QUARTILE.INC(_2017_half_marathons[Overall],2)</f>
        <v>8938</v>
      </c>
      <c r="I17528" s="1">
        <f>_xlfn.QUARTILE.INC(_2017_half_marathons[Overall],3)</f>
        <v>13411.5</v>
      </c>
    </row>
    <row r="17529" spans="1:9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  <c r="G17529">
        <f>_xlfn.QUARTILE.INC(_2017_half_marathons[Overall],1)</f>
        <v>4472.5</v>
      </c>
      <c r="H17529">
        <f>_xlfn.QUARTILE.INC(_2017_half_marathons[Overall],2)</f>
        <v>8938</v>
      </c>
      <c r="I17529" s="1">
        <f>_xlfn.QUARTILE.INC(_2017_half_marathons[Overall],3)</f>
        <v>13411.5</v>
      </c>
    </row>
    <row r="17530" spans="1:9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  <c r="G17530">
        <f>_xlfn.QUARTILE.INC(_2017_half_marathons[Overall],1)</f>
        <v>4472.5</v>
      </c>
      <c r="H17530">
        <f>_xlfn.QUARTILE.INC(_2017_half_marathons[Overall],2)</f>
        <v>8938</v>
      </c>
      <c r="I17530" s="1">
        <f>_xlfn.QUARTILE.INC(_2017_half_marathons[Overall],3)</f>
        <v>13411.5</v>
      </c>
    </row>
    <row r="17531" spans="1:9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  <c r="G17531">
        <f>_xlfn.QUARTILE.INC(_2017_half_marathons[Overall],1)</f>
        <v>4472.5</v>
      </c>
      <c r="H17531">
        <f>_xlfn.QUARTILE.INC(_2017_half_marathons[Overall],2)</f>
        <v>8938</v>
      </c>
      <c r="I17531" s="1">
        <f>_xlfn.QUARTILE.INC(_2017_half_marathons[Overall],3)</f>
        <v>13411.5</v>
      </c>
    </row>
    <row r="17532" spans="1:9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  <c r="G17532">
        <f>_xlfn.QUARTILE.INC(_2017_half_marathons[Overall],1)</f>
        <v>4472.5</v>
      </c>
      <c r="H17532">
        <f>_xlfn.QUARTILE.INC(_2017_half_marathons[Overall],2)</f>
        <v>8938</v>
      </c>
      <c r="I17532" s="1">
        <f>_xlfn.QUARTILE.INC(_2017_half_marathons[Overall],3)</f>
        <v>13411.5</v>
      </c>
    </row>
    <row r="17533" spans="1:9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  <c r="G17533">
        <f>_xlfn.QUARTILE.INC(_2017_half_marathons[Overall],1)</f>
        <v>4472.5</v>
      </c>
      <c r="H17533">
        <f>_xlfn.QUARTILE.INC(_2017_half_marathons[Overall],2)</f>
        <v>8938</v>
      </c>
      <c r="I17533" s="1">
        <f>_xlfn.QUARTILE.INC(_2017_half_marathons[Overall],3)</f>
        <v>13411.5</v>
      </c>
    </row>
    <row r="17534" spans="1:9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  <c r="G17534">
        <f>_xlfn.QUARTILE.INC(_2017_half_marathons[Overall],1)</f>
        <v>4472.5</v>
      </c>
      <c r="H17534">
        <f>_xlfn.QUARTILE.INC(_2017_half_marathons[Overall],2)</f>
        <v>8938</v>
      </c>
      <c r="I17534" s="1">
        <f>_xlfn.QUARTILE.INC(_2017_half_marathons[Overall],3)</f>
        <v>13411.5</v>
      </c>
    </row>
    <row r="17535" spans="1:9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  <c r="G17535">
        <f>_xlfn.QUARTILE.INC(_2017_half_marathons[Overall],1)</f>
        <v>4472.5</v>
      </c>
      <c r="H17535">
        <f>_xlfn.QUARTILE.INC(_2017_half_marathons[Overall],2)</f>
        <v>8938</v>
      </c>
      <c r="I17535" s="1">
        <f>_xlfn.QUARTILE.INC(_2017_half_marathons[Overall],3)</f>
        <v>13411.5</v>
      </c>
    </row>
    <row r="17536" spans="1:9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  <c r="G17536">
        <f>_xlfn.QUARTILE.INC(_2017_half_marathons[Overall],1)</f>
        <v>4472.5</v>
      </c>
      <c r="H17536">
        <f>_xlfn.QUARTILE.INC(_2017_half_marathons[Overall],2)</f>
        <v>8938</v>
      </c>
      <c r="I17536" s="1">
        <f>_xlfn.QUARTILE.INC(_2017_half_marathons[Overall],3)</f>
        <v>13411.5</v>
      </c>
    </row>
    <row r="17537" spans="1:9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  <c r="G17537">
        <f>_xlfn.QUARTILE.INC(_2017_half_marathons[Overall],1)</f>
        <v>4472.5</v>
      </c>
      <c r="H17537">
        <f>_xlfn.QUARTILE.INC(_2017_half_marathons[Overall],2)</f>
        <v>8938</v>
      </c>
      <c r="I17537" s="1">
        <f>_xlfn.QUARTILE.INC(_2017_half_marathons[Overall],3)</f>
        <v>13411.5</v>
      </c>
    </row>
    <row r="17538" spans="1:9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  <c r="G17538">
        <f>_xlfn.QUARTILE.INC(_2017_half_marathons[Overall],1)</f>
        <v>4472.5</v>
      </c>
      <c r="H17538">
        <f>_xlfn.QUARTILE.INC(_2017_half_marathons[Overall],2)</f>
        <v>8938</v>
      </c>
      <c r="I17538" s="1">
        <f>_xlfn.QUARTILE.INC(_2017_half_marathons[Overall],3)</f>
        <v>13411.5</v>
      </c>
    </row>
    <row r="17539" spans="1:9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  <c r="G17539">
        <f>_xlfn.QUARTILE.INC(_2017_half_marathons[Overall],1)</f>
        <v>4472.5</v>
      </c>
      <c r="H17539">
        <f>_xlfn.QUARTILE.INC(_2017_half_marathons[Overall],2)</f>
        <v>8938</v>
      </c>
      <c r="I17539" s="1">
        <f>_xlfn.QUARTILE.INC(_2017_half_marathons[Overall],3)</f>
        <v>13411.5</v>
      </c>
    </row>
    <row r="17540" spans="1:9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  <c r="G17540">
        <f>_xlfn.QUARTILE.INC(_2017_half_marathons[Overall],1)</f>
        <v>4472.5</v>
      </c>
      <c r="H17540">
        <f>_xlfn.QUARTILE.INC(_2017_half_marathons[Overall],2)</f>
        <v>8938</v>
      </c>
      <c r="I17540" s="1">
        <f>_xlfn.QUARTILE.INC(_2017_half_marathons[Overall],3)</f>
        <v>13411.5</v>
      </c>
    </row>
    <row r="17541" spans="1:9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  <c r="G17541">
        <f>_xlfn.QUARTILE.INC(_2017_half_marathons[Overall],1)</f>
        <v>4472.5</v>
      </c>
      <c r="H17541">
        <f>_xlfn.QUARTILE.INC(_2017_half_marathons[Overall],2)</f>
        <v>8938</v>
      </c>
      <c r="I17541" s="1">
        <f>_xlfn.QUARTILE.INC(_2017_half_marathons[Overall],3)</f>
        <v>13411.5</v>
      </c>
    </row>
    <row r="17542" spans="1:9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  <c r="G17542">
        <f>_xlfn.QUARTILE.INC(_2017_half_marathons[Overall],1)</f>
        <v>4472.5</v>
      </c>
      <c r="H17542">
        <f>_xlfn.QUARTILE.INC(_2017_half_marathons[Overall],2)</f>
        <v>8938</v>
      </c>
      <c r="I17542" s="1">
        <f>_xlfn.QUARTILE.INC(_2017_half_marathons[Overall],3)</f>
        <v>13411.5</v>
      </c>
    </row>
    <row r="17543" spans="1:9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  <c r="G17543">
        <f>_xlfn.QUARTILE.INC(_2017_half_marathons[Overall],1)</f>
        <v>4472.5</v>
      </c>
      <c r="H17543">
        <f>_xlfn.QUARTILE.INC(_2017_half_marathons[Overall],2)</f>
        <v>8938</v>
      </c>
      <c r="I17543" s="1">
        <f>_xlfn.QUARTILE.INC(_2017_half_marathons[Overall],3)</f>
        <v>13411.5</v>
      </c>
    </row>
    <row r="17544" spans="1:9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  <c r="G17544">
        <f>_xlfn.QUARTILE.INC(_2017_half_marathons[Overall],1)</f>
        <v>4472.5</v>
      </c>
      <c r="H17544">
        <f>_xlfn.QUARTILE.INC(_2017_half_marathons[Overall],2)</f>
        <v>8938</v>
      </c>
      <c r="I17544" s="1">
        <f>_xlfn.QUARTILE.INC(_2017_half_marathons[Overall],3)</f>
        <v>13411.5</v>
      </c>
    </row>
    <row r="17545" spans="1:9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  <c r="G17545">
        <f>_xlfn.QUARTILE.INC(_2017_half_marathons[Overall],1)</f>
        <v>4472.5</v>
      </c>
      <c r="H17545">
        <f>_xlfn.QUARTILE.INC(_2017_half_marathons[Overall],2)</f>
        <v>8938</v>
      </c>
      <c r="I17545" s="1">
        <f>_xlfn.QUARTILE.INC(_2017_half_marathons[Overall],3)</f>
        <v>13411.5</v>
      </c>
    </row>
    <row r="17546" spans="1:9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  <c r="G17546">
        <f>_xlfn.QUARTILE.INC(_2017_half_marathons[Overall],1)</f>
        <v>4472.5</v>
      </c>
      <c r="H17546">
        <f>_xlfn.QUARTILE.INC(_2017_half_marathons[Overall],2)</f>
        <v>8938</v>
      </c>
      <c r="I17546" s="1">
        <f>_xlfn.QUARTILE.INC(_2017_half_marathons[Overall],3)</f>
        <v>13411.5</v>
      </c>
    </row>
    <row r="17547" spans="1:9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  <c r="G17547">
        <f>_xlfn.QUARTILE.INC(_2017_half_marathons[Overall],1)</f>
        <v>4472.5</v>
      </c>
      <c r="H17547">
        <f>_xlfn.QUARTILE.INC(_2017_half_marathons[Overall],2)</f>
        <v>8938</v>
      </c>
      <c r="I17547" s="1">
        <f>_xlfn.QUARTILE.INC(_2017_half_marathons[Overall],3)</f>
        <v>13411.5</v>
      </c>
    </row>
    <row r="17548" spans="1:9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  <c r="G17548">
        <f>_xlfn.QUARTILE.INC(_2017_half_marathons[Overall],1)</f>
        <v>4472.5</v>
      </c>
      <c r="H17548">
        <f>_xlfn.QUARTILE.INC(_2017_half_marathons[Overall],2)</f>
        <v>8938</v>
      </c>
      <c r="I17548" s="1">
        <f>_xlfn.QUARTILE.INC(_2017_half_marathons[Overall],3)</f>
        <v>13411.5</v>
      </c>
    </row>
    <row r="17549" spans="1:9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  <c r="G17549">
        <f>_xlfn.QUARTILE.INC(_2017_half_marathons[Overall],1)</f>
        <v>4472.5</v>
      </c>
      <c r="H17549">
        <f>_xlfn.QUARTILE.INC(_2017_half_marathons[Overall],2)</f>
        <v>8938</v>
      </c>
      <c r="I17549" s="1">
        <f>_xlfn.QUARTILE.INC(_2017_half_marathons[Overall],3)</f>
        <v>13411.5</v>
      </c>
    </row>
    <row r="17550" spans="1:9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  <c r="G17550">
        <f>_xlfn.QUARTILE.INC(_2017_half_marathons[Overall],1)</f>
        <v>4472.5</v>
      </c>
      <c r="H17550">
        <f>_xlfn.QUARTILE.INC(_2017_half_marathons[Overall],2)</f>
        <v>8938</v>
      </c>
      <c r="I17550" s="1">
        <f>_xlfn.QUARTILE.INC(_2017_half_marathons[Overall],3)</f>
        <v>13411.5</v>
      </c>
    </row>
    <row r="17551" spans="1:9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  <c r="G17551">
        <f>_xlfn.QUARTILE.INC(_2017_half_marathons[Overall],1)</f>
        <v>4472.5</v>
      </c>
      <c r="H17551">
        <f>_xlfn.QUARTILE.INC(_2017_half_marathons[Overall],2)</f>
        <v>8938</v>
      </c>
      <c r="I17551" s="1">
        <f>_xlfn.QUARTILE.INC(_2017_half_marathons[Overall],3)</f>
        <v>13411.5</v>
      </c>
    </row>
    <row r="17552" spans="1:9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  <c r="G17552">
        <f>_xlfn.QUARTILE.INC(_2017_half_marathons[Overall],1)</f>
        <v>4472.5</v>
      </c>
      <c r="H17552">
        <f>_xlfn.QUARTILE.INC(_2017_half_marathons[Overall],2)</f>
        <v>8938</v>
      </c>
      <c r="I17552" s="1">
        <f>_xlfn.QUARTILE.INC(_2017_half_marathons[Overall],3)</f>
        <v>13411.5</v>
      </c>
    </row>
    <row r="17553" spans="1:9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  <c r="G17553">
        <f>_xlfn.QUARTILE.INC(_2017_half_marathons[Overall],1)</f>
        <v>4472.5</v>
      </c>
      <c r="H17553">
        <f>_xlfn.QUARTILE.INC(_2017_half_marathons[Overall],2)</f>
        <v>8938</v>
      </c>
      <c r="I17553" s="1">
        <f>_xlfn.QUARTILE.INC(_2017_half_marathons[Overall],3)</f>
        <v>13411.5</v>
      </c>
    </row>
    <row r="17554" spans="1:9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  <c r="G17554">
        <f>_xlfn.QUARTILE.INC(_2017_half_marathons[Overall],1)</f>
        <v>4472.5</v>
      </c>
      <c r="H17554">
        <f>_xlfn.QUARTILE.INC(_2017_half_marathons[Overall],2)</f>
        <v>8938</v>
      </c>
      <c r="I17554" s="1">
        <f>_xlfn.QUARTILE.INC(_2017_half_marathons[Overall],3)</f>
        <v>13411.5</v>
      </c>
    </row>
    <row r="17555" spans="1:9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  <c r="G17555">
        <f>_xlfn.QUARTILE.INC(_2017_half_marathons[Overall],1)</f>
        <v>4472.5</v>
      </c>
      <c r="H17555">
        <f>_xlfn.QUARTILE.INC(_2017_half_marathons[Overall],2)</f>
        <v>8938</v>
      </c>
      <c r="I17555" s="1">
        <f>_xlfn.QUARTILE.INC(_2017_half_marathons[Overall],3)</f>
        <v>13411.5</v>
      </c>
    </row>
    <row r="17556" spans="1:9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  <c r="G17556">
        <f>_xlfn.QUARTILE.INC(_2017_half_marathons[Overall],1)</f>
        <v>4472.5</v>
      </c>
      <c r="H17556">
        <f>_xlfn.QUARTILE.INC(_2017_half_marathons[Overall],2)</f>
        <v>8938</v>
      </c>
      <c r="I17556" s="1">
        <f>_xlfn.QUARTILE.INC(_2017_half_marathons[Overall],3)</f>
        <v>13411.5</v>
      </c>
    </row>
    <row r="17557" spans="1:9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  <c r="G17557">
        <f>_xlfn.QUARTILE.INC(_2017_half_marathons[Overall],1)</f>
        <v>4472.5</v>
      </c>
      <c r="H17557">
        <f>_xlfn.QUARTILE.INC(_2017_half_marathons[Overall],2)</f>
        <v>8938</v>
      </c>
      <c r="I17557" s="1">
        <f>_xlfn.QUARTILE.INC(_2017_half_marathons[Overall],3)</f>
        <v>13411.5</v>
      </c>
    </row>
    <row r="17558" spans="1:9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  <c r="G17558">
        <f>_xlfn.QUARTILE.INC(_2017_half_marathons[Overall],1)</f>
        <v>4472.5</v>
      </c>
      <c r="H17558">
        <f>_xlfn.QUARTILE.INC(_2017_half_marathons[Overall],2)</f>
        <v>8938</v>
      </c>
      <c r="I17558" s="1">
        <f>_xlfn.QUARTILE.INC(_2017_half_marathons[Overall],3)</f>
        <v>13411.5</v>
      </c>
    </row>
    <row r="17559" spans="1:9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  <c r="G17559">
        <f>_xlfn.QUARTILE.INC(_2017_half_marathons[Overall],1)</f>
        <v>4472.5</v>
      </c>
      <c r="H17559">
        <f>_xlfn.QUARTILE.INC(_2017_half_marathons[Overall],2)</f>
        <v>8938</v>
      </c>
      <c r="I17559" s="1">
        <f>_xlfn.QUARTILE.INC(_2017_half_marathons[Overall],3)</f>
        <v>13411.5</v>
      </c>
    </row>
    <row r="17560" spans="1:9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  <c r="G17560">
        <f>_xlfn.QUARTILE.INC(_2017_half_marathons[Overall],1)</f>
        <v>4472.5</v>
      </c>
      <c r="H17560">
        <f>_xlfn.QUARTILE.INC(_2017_half_marathons[Overall],2)</f>
        <v>8938</v>
      </c>
      <c r="I17560" s="1">
        <f>_xlfn.QUARTILE.INC(_2017_half_marathons[Overall],3)</f>
        <v>13411.5</v>
      </c>
    </row>
    <row r="17561" spans="1:9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  <c r="G17561">
        <f>_xlfn.QUARTILE.INC(_2017_half_marathons[Overall],1)</f>
        <v>4472.5</v>
      </c>
      <c r="H17561">
        <f>_xlfn.QUARTILE.INC(_2017_half_marathons[Overall],2)</f>
        <v>8938</v>
      </c>
      <c r="I17561" s="1">
        <f>_xlfn.QUARTILE.INC(_2017_half_marathons[Overall],3)</f>
        <v>13411.5</v>
      </c>
    </row>
    <row r="17562" spans="1:9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  <c r="G17562">
        <f>_xlfn.QUARTILE.INC(_2017_half_marathons[Overall],1)</f>
        <v>4472.5</v>
      </c>
      <c r="H17562">
        <f>_xlfn.QUARTILE.INC(_2017_half_marathons[Overall],2)</f>
        <v>8938</v>
      </c>
      <c r="I17562" s="1">
        <f>_xlfn.QUARTILE.INC(_2017_half_marathons[Overall],3)</f>
        <v>13411.5</v>
      </c>
    </row>
    <row r="17563" spans="1:9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  <c r="G17563">
        <f>_xlfn.QUARTILE.INC(_2017_half_marathons[Overall],1)</f>
        <v>4472.5</v>
      </c>
      <c r="H17563">
        <f>_xlfn.QUARTILE.INC(_2017_half_marathons[Overall],2)</f>
        <v>8938</v>
      </c>
      <c r="I17563" s="1">
        <f>_xlfn.QUARTILE.INC(_2017_half_marathons[Overall],3)</f>
        <v>13411.5</v>
      </c>
    </row>
    <row r="17564" spans="1:9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  <c r="G17564">
        <f>_xlfn.QUARTILE.INC(_2017_half_marathons[Overall],1)</f>
        <v>4472.5</v>
      </c>
      <c r="H17564">
        <f>_xlfn.QUARTILE.INC(_2017_half_marathons[Overall],2)</f>
        <v>8938</v>
      </c>
      <c r="I17564" s="1">
        <f>_xlfn.QUARTILE.INC(_2017_half_marathons[Overall],3)</f>
        <v>13411.5</v>
      </c>
    </row>
    <row r="17565" spans="1:9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  <c r="G17565">
        <f>_xlfn.QUARTILE.INC(_2017_half_marathons[Overall],1)</f>
        <v>4472.5</v>
      </c>
      <c r="H17565">
        <f>_xlfn.QUARTILE.INC(_2017_half_marathons[Overall],2)</f>
        <v>8938</v>
      </c>
      <c r="I17565" s="1">
        <f>_xlfn.QUARTILE.INC(_2017_half_marathons[Overall],3)</f>
        <v>13411.5</v>
      </c>
    </row>
    <row r="17566" spans="1:9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  <c r="G17566">
        <f>_xlfn.QUARTILE.INC(_2017_half_marathons[Overall],1)</f>
        <v>4472.5</v>
      </c>
      <c r="H17566">
        <f>_xlfn.QUARTILE.INC(_2017_half_marathons[Overall],2)</f>
        <v>8938</v>
      </c>
      <c r="I17566" s="1">
        <f>_xlfn.QUARTILE.INC(_2017_half_marathons[Overall],3)</f>
        <v>13411.5</v>
      </c>
    </row>
    <row r="17567" spans="1:9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  <c r="G17567">
        <f>_xlfn.QUARTILE.INC(_2017_half_marathons[Overall],1)</f>
        <v>4472.5</v>
      </c>
      <c r="H17567">
        <f>_xlfn.QUARTILE.INC(_2017_half_marathons[Overall],2)</f>
        <v>8938</v>
      </c>
      <c r="I17567" s="1">
        <f>_xlfn.QUARTILE.INC(_2017_half_marathons[Overall],3)</f>
        <v>13411.5</v>
      </c>
    </row>
    <row r="17568" spans="1:9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  <c r="G17568">
        <f>_xlfn.QUARTILE.INC(_2017_half_marathons[Overall],1)</f>
        <v>4472.5</v>
      </c>
      <c r="H17568">
        <f>_xlfn.QUARTILE.INC(_2017_half_marathons[Overall],2)</f>
        <v>8938</v>
      </c>
      <c r="I17568" s="1">
        <f>_xlfn.QUARTILE.INC(_2017_half_marathons[Overall],3)</f>
        <v>13411.5</v>
      </c>
    </row>
    <row r="17569" spans="1:9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  <c r="G17569">
        <f>_xlfn.QUARTILE.INC(_2017_half_marathons[Overall],1)</f>
        <v>4472.5</v>
      </c>
      <c r="H17569">
        <f>_xlfn.QUARTILE.INC(_2017_half_marathons[Overall],2)</f>
        <v>8938</v>
      </c>
      <c r="I17569" s="1">
        <f>_xlfn.QUARTILE.INC(_2017_half_marathons[Overall],3)</f>
        <v>13411.5</v>
      </c>
    </row>
    <row r="17570" spans="1:9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  <c r="G17570">
        <f>_xlfn.QUARTILE.INC(_2017_half_marathons[Overall],1)</f>
        <v>4472.5</v>
      </c>
      <c r="H17570">
        <f>_xlfn.QUARTILE.INC(_2017_half_marathons[Overall],2)</f>
        <v>8938</v>
      </c>
      <c r="I17570" s="1">
        <f>_xlfn.QUARTILE.INC(_2017_half_marathons[Overall],3)</f>
        <v>13411.5</v>
      </c>
    </row>
    <row r="17571" spans="1:9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  <c r="G17571">
        <f>_xlfn.QUARTILE.INC(_2017_half_marathons[Overall],1)</f>
        <v>4472.5</v>
      </c>
      <c r="H17571">
        <f>_xlfn.QUARTILE.INC(_2017_half_marathons[Overall],2)</f>
        <v>8938</v>
      </c>
      <c r="I17571" s="1">
        <f>_xlfn.QUARTILE.INC(_2017_half_marathons[Overall],3)</f>
        <v>13411.5</v>
      </c>
    </row>
    <row r="17572" spans="1:9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  <c r="G17572">
        <f>_xlfn.QUARTILE.INC(_2017_half_marathons[Overall],1)</f>
        <v>4472.5</v>
      </c>
      <c r="H17572">
        <f>_xlfn.QUARTILE.INC(_2017_half_marathons[Overall],2)</f>
        <v>8938</v>
      </c>
      <c r="I17572" s="1">
        <f>_xlfn.QUARTILE.INC(_2017_half_marathons[Overall],3)</f>
        <v>13411.5</v>
      </c>
    </row>
    <row r="17573" spans="1:9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  <c r="G17573">
        <f>_xlfn.QUARTILE.INC(_2017_half_marathons[Overall],1)</f>
        <v>4472.5</v>
      </c>
      <c r="H17573">
        <f>_xlfn.QUARTILE.INC(_2017_half_marathons[Overall],2)</f>
        <v>8938</v>
      </c>
      <c r="I17573" s="1">
        <f>_xlfn.QUARTILE.INC(_2017_half_marathons[Overall],3)</f>
        <v>13411.5</v>
      </c>
    </row>
    <row r="17574" spans="1:9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  <c r="G17574">
        <f>_xlfn.QUARTILE.INC(_2017_half_marathons[Overall],1)</f>
        <v>4472.5</v>
      </c>
      <c r="H17574">
        <f>_xlfn.QUARTILE.INC(_2017_half_marathons[Overall],2)</f>
        <v>8938</v>
      </c>
      <c r="I17574" s="1">
        <f>_xlfn.QUARTILE.INC(_2017_half_marathons[Overall],3)</f>
        <v>13411.5</v>
      </c>
    </row>
    <row r="17575" spans="1:9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  <c r="G17575">
        <f>_xlfn.QUARTILE.INC(_2017_half_marathons[Overall],1)</f>
        <v>4472.5</v>
      </c>
      <c r="H17575">
        <f>_xlfn.QUARTILE.INC(_2017_half_marathons[Overall],2)</f>
        <v>8938</v>
      </c>
      <c r="I17575" s="1">
        <f>_xlfn.QUARTILE.INC(_2017_half_marathons[Overall],3)</f>
        <v>13411.5</v>
      </c>
    </row>
    <row r="17576" spans="1:9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  <c r="G17576">
        <f>_xlfn.QUARTILE.INC(_2017_half_marathons[Overall],1)</f>
        <v>4472.5</v>
      </c>
      <c r="H17576">
        <f>_xlfn.QUARTILE.INC(_2017_half_marathons[Overall],2)</f>
        <v>8938</v>
      </c>
      <c r="I17576" s="1">
        <f>_xlfn.QUARTILE.INC(_2017_half_marathons[Overall],3)</f>
        <v>13411.5</v>
      </c>
    </row>
    <row r="17577" spans="1:9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  <c r="G17577">
        <f>_xlfn.QUARTILE.INC(_2017_half_marathons[Overall],1)</f>
        <v>4472.5</v>
      </c>
      <c r="H17577">
        <f>_xlfn.QUARTILE.INC(_2017_half_marathons[Overall],2)</f>
        <v>8938</v>
      </c>
      <c r="I17577" s="1">
        <f>_xlfn.QUARTILE.INC(_2017_half_marathons[Overall],3)</f>
        <v>13411.5</v>
      </c>
    </row>
    <row r="17578" spans="1:9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  <c r="G17578">
        <f>_xlfn.QUARTILE.INC(_2017_half_marathons[Overall],1)</f>
        <v>4472.5</v>
      </c>
      <c r="H17578">
        <f>_xlfn.QUARTILE.INC(_2017_half_marathons[Overall],2)</f>
        <v>8938</v>
      </c>
      <c r="I17578" s="1">
        <f>_xlfn.QUARTILE.INC(_2017_half_marathons[Overall],3)</f>
        <v>13411.5</v>
      </c>
    </row>
    <row r="17579" spans="1:9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  <c r="G17579">
        <f>_xlfn.QUARTILE.INC(_2017_half_marathons[Overall],1)</f>
        <v>4472.5</v>
      </c>
      <c r="H17579">
        <f>_xlfn.QUARTILE.INC(_2017_half_marathons[Overall],2)</f>
        <v>8938</v>
      </c>
      <c r="I17579" s="1">
        <f>_xlfn.QUARTILE.INC(_2017_half_marathons[Overall],3)</f>
        <v>13411.5</v>
      </c>
    </row>
    <row r="17580" spans="1:9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  <c r="G17580">
        <f>_xlfn.QUARTILE.INC(_2017_half_marathons[Overall],1)</f>
        <v>4472.5</v>
      </c>
      <c r="H17580">
        <f>_xlfn.QUARTILE.INC(_2017_half_marathons[Overall],2)</f>
        <v>8938</v>
      </c>
      <c r="I17580" s="1">
        <f>_xlfn.QUARTILE.INC(_2017_half_marathons[Overall],3)</f>
        <v>13411.5</v>
      </c>
    </row>
    <row r="17581" spans="1:9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  <c r="G17581">
        <f>_xlfn.QUARTILE.INC(_2017_half_marathons[Overall],1)</f>
        <v>4472.5</v>
      </c>
      <c r="H17581">
        <f>_xlfn.QUARTILE.INC(_2017_half_marathons[Overall],2)</f>
        <v>8938</v>
      </c>
      <c r="I17581" s="1">
        <f>_xlfn.QUARTILE.INC(_2017_half_marathons[Overall],3)</f>
        <v>13411.5</v>
      </c>
    </row>
    <row r="17582" spans="1:9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  <c r="G17582">
        <f>_xlfn.QUARTILE.INC(_2017_half_marathons[Overall],1)</f>
        <v>4472.5</v>
      </c>
      <c r="H17582">
        <f>_xlfn.QUARTILE.INC(_2017_half_marathons[Overall],2)</f>
        <v>8938</v>
      </c>
      <c r="I17582" s="1">
        <f>_xlfn.QUARTILE.INC(_2017_half_marathons[Overall],3)</f>
        <v>13411.5</v>
      </c>
    </row>
    <row r="17583" spans="1:9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  <c r="G17583">
        <f>_xlfn.QUARTILE.INC(_2017_half_marathons[Overall],1)</f>
        <v>4472.5</v>
      </c>
      <c r="H17583">
        <f>_xlfn.QUARTILE.INC(_2017_half_marathons[Overall],2)</f>
        <v>8938</v>
      </c>
      <c r="I17583" s="1">
        <f>_xlfn.QUARTILE.INC(_2017_half_marathons[Overall],3)</f>
        <v>13411.5</v>
      </c>
    </row>
    <row r="17584" spans="1:9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  <c r="G17584">
        <f>_xlfn.QUARTILE.INC(_2017_half_marathons[Overall],1)</f>
        <v>4472.5</v>
      </c>
      <c r="H17584">
        <f>_xlfn.QUARTILE.INC(_2017_half_marathons[Overall],2)</f>
        <v>8938</v>
      </c>
      <c r="I17584" s="1">
        <f>_xlfn.QUARTILE.INC(_2017_half_marathons[Overall],3)</f>
        <v>13411.5</v>
      </c>
    </row>
    <row r="17585" spans="1:9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  <c r="G17585">
        <f>_xlfn.QUARTILE.INC(_2017_half_marathons[Overall],1)</f>
        <v>4472.5</v>
      </c>
      <c r="H17585">
        <f>_xlfn.QUARTILE.INC(_2017_half_marathons[Overall],2)</f>
        <v>8938</v>
      </c>
      <c r="I17585" s="1">
        <f>_xlfn.QUARTILE.INC(_2017_half_marathons[Overall],3)</f>
        <v>13411.5</v>
      </c>
    </row>
    <row r="17586" spans="1:9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  <c r="G17586">
        <f>_xlfn.QUARTILE.INC(_2017_half_marathons[Overall],1)</f>
        <v>4472.5</v>
      </c>
      <c r="H17586">
        <f>_xlfn.QUARTILE.INC(_2017_half_marathons[Overall],2)</f>
        <v>8938</v>
      </c>
      <c r="I17586" s="1">
        <f>_xlfn.QUARTILE.INC(_2017_half_marathons[Overall],3)</f>
        <v>13411.5</v>
      </c>
    </row>
    <row r="17587" spans="1:9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  <c r="G17587">
        <f>_xlfn.QUARTILE.INC(_2017_half_marathons[Overall],1)</f>
        <v>4472.5</v>
      </c>
      <c r="H17587">
        <f>_xlfn.QUARTILE.INC(_2017_half_marathons[Overall],2)</f>
        <v>8938</v>
      </c>
      <c r="I17587" s="1">
        <f>_xlfn.QUARTILE.INC(_2017_half_marathons[Overall],3)</f>
        <v>13411.5</v>
      </c>
    </row>
    <row r="17588" spans="1:9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  <c r="G17588">
        <f>_xlfn.QUARTILE.INC(_2017_half_marathons[Overall],1)</f>
        <v>4472.5</v>
      </c>
      <c r="H17588">
        <f>_xlfn.QUARTILE.INC(_2017_half_marathons[Overall],2)</f>
        <v>8938</v>
      </c>
      <c r="I17588" s="1">
        <f>_xlfn.QUARTILE.INC(_2017_half_marathons[Overall],3)</f>
        <v>13411.5</v>
      </c>
    </row>
    <row r="17589" spans="1:9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  <c r="G17589">
        <f>_xlfn.QUARTILE.INC(_2017_half_marathons[Overall],1)</f>
        <v>4472.5</v>
      </c>
      <c r="H17589">
        <f>_xlfn.QUARTILE.INC(_2017_half_marathons[Overall],2)</f>
        <v>8938</v>
      </c>
      <c r="I17589" s="1">
        <f>_xlfn.QUARTILE.INC(_2017_half_marathons[Overall],3)</f>
        <v>13411.5</v>
      </c>
    </row>
    <row r="17590" spans="1:9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  <c r="G17590">
        <f>_xlfn.QUARTILE.INC(_2017_half_marathons[Overall],1)</f>
        <v>4472.5</v>
      </c>
      <c r="H17590">
        <f>_xlfn.QUARTILE.INC(_2017_half_marathons[Overall],2)</f>
        <v>8938</v>
      </c>
      <c r="I17590" s="1">
        <f>_xlfn.QUARTILE.INC(_2017_half_marathons[Overall],3)</f>
        <v>13411.5</v>
      </c>
    </row>
    <row r="17591" spans="1:9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  <c r="G17591">
        <f>_xlfn.QUARTILE.INC(_2017_half_marathons[Overall],1)</f>
        <v>4472.5</v>
      </c>
      <c r="H17591">
        <f>_xlfn.QUARTILE.INC(_2017_half_marathons[Overall],2)</f>
        <v>8938</v>
      </c>
      <c r="I17591" s="1">
        <f>_xlfn.QUARTILE.INC(_2017_half_marathons[Overall],3)</f>
        <v>13411.5</v>
      </c>
    </row>
    <row r="17592" spans="1:9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  <c r="G17592">
        <f>_xlfn.QUARTILE.INC(_2017_half_marathons[Overall],1)</f>
        <v>4472.5</v>
      </c>
      <c r="H17592">
        <f>_xlfn.QUARTILE.INC(_2017_half_marathons[Overall],2)</f>
        <v>8938</v>
      </c>
      <c r="I17592" s="1">
        <f>_xlfn.QUARTILE.INC(_2017_half_marathons[Overall],3)</f>
        <v>13411.5</v>
      </c>
    </row>
    <row r="17593" spans="1:9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  <c r="G17593">
        <f>_xlfn.QUARTILE.INC(_2017_half_marathons[Overall],1)</f>
        <v>4472.5</v>
      </c>
      <c r="H17593">
        <f>_xlfn.QUARTILE.INC(_2017_half_marathons[Overall],2)</f>
        <v>8938</v>
      </c>
      <c r="I17593" s="1">
        <f>_xlfn.QUARTILE.INC(_2017_half_marathons[Overall],3)</f>
        <v>13411.5</v>
      </c>
    </row>
    <row r="17594" spans="1:9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  <c r="G17594">
        <f>_xlfn.QUARTILE.INC(_2017_half_marathons[Overall],1)</f>
        <v>4472.5</v>
      </c>
      <c r="H17594">
        <f>_xlfn.QUARTILE.INC(_2017_half_marathons[Overall],2)</f>
        <v>8938</v>
      </c>
      <c r="I17594" s="1">
        <f>_xlfn.QUARTILE.INC(_2017_half_marathons[Overall],3)</f>
        <v>13411.5</v>
      </c>
    </row>
    <row r="17595" spans="1:9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  <c r="G17595">
        <f>_xlfn.QUARTILE.INC(_2017_half_marathons[Overall],1)</f>
        <v>4472.5</v>
      </c>
      <c r="H17595">
        <f>_xlfn.QUARTILE.INC(_2017_half_marathons[Overall],2)</f>
        <v>8938</v>
      </c>
      <c r="I17595" s="1">
        <f>_xlfn.QUARTILE.INC(_2017_half_marathons[Overall],3)</f>
        <v>13411.5</v>
      </c>
    </row>
    <row r="17596" spans="1:9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  <c r="G17596">
        <f>_xlfn.QUARTILE.INC(_2017_half_marathons[Overall],1)</f>
        <v>4472.5</v>
      </c>
      <c r="H17596">
        <f>_xlfn.QUARTILE.INC(_2017_half_marathons[Overall],2)</f>
        <v>8938</v>
      </c>
      <c r="I17596" s="1">
        <f>_xlfn.QUARTILE.INC(_2017_half_marathons[Overall],3)</f>
        <v>13411.5</v>
      </c>
    </row>
    <row r="17597" spans="1:9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  <c r="G17597">
        <f>_xlfn.QUARTILE.INC(_2017_half_marathons[Overall],1)</f>
        <v>4472.5</v>
      </c>
      <c r="H17597">
        <f>_xlfn.QUARTILE.INC(_2017_half_marathons[Overall],2)</f>
        <v>8938</v>
      </c>
      <c r="I17597" s="1">
        <f>_xlfn.QUARTILE.INC(_2017_half_marathons[Overall],3)</f>
        <v>13411.5</v>
      </c>
    </row>
    <row r="17598" spans="1:9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  <c r="G17598">
        <f>_xlfn.QUARTILE.INC(_2017_half_marathons[Overall],1)</f>
        <v>4472.5</v>
      </c>
      <c r="H17598">
        <f>_xlfn.QUARTILE.INC(_2017_half_marathons[Overall],2)</f>
        <v>8938</v>
      </c>
      <c r="I17598" s="1">
        <f>_xlfn.QUARTILE.INC(_2017_half_marathons[Overall],3)</f>
        <v>13411.5</v>
      </c>
    </row>
    <row r="17599" spans="1:9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  <c r="G17599">
        <f>_xlfn.QUARTILE.INC(_2017_half_marathons[Overall],1)</f>
        <v>4472.5</v>
      </c>
      <c r="H17599">
        <f>_xlfn.QUARTILE.INC(_2017_half_marathons[Overall],2)</f>
        <v>8938</v>
      </c>
      <c r="I17599" s="1">
        <f>_xlfn.QUARTILE.INC(_2017_half_marathons[Overall],3)</f>
        <v>13411.5</v>
      </c>
    </row>
    <row r="17600" spans="1:9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  <c r="G17600">
        <f>_xlfn.QUARTILE.INC(_2017_half_marathons[Overall],1)</f>
        <v>4472.5</v>
      </c>
      <c r="H17600">
        <f>_xlfn.QUARTILE.INC(_2017_half_marathons[Overall],2)</f>
        <v>8938</v>
      </c>
      <c r="I17600" s="1">
        <f>_xlfn.QUARTILE.INC(_2017_half_marathons[Overall],3)</f>
        <v>13411.5</v>
      </c>
    </row>
    <row r="17601" spans="1:9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  <c r="G17601">
        <f>_xlfn.QUARTILE.INC(_2017_half_marathons[Overall],1)</f>
        <v>4472.5</v>
      </c>
      <c r="H17601">
        <f>_xlfn.QUARTILE.INC(_2017_half_marathons[Overall],2)</f>
        <v>8938</v>
      </c>
      <c r="I17601" s="1">
        <f>_xlfn.QUARTILE.INC(_2017_half_marathons[Overall],3)</f>
        <v>13411.5</v>
      </c>
    </row>
    <row r="17602" spans="1:9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  <c r="G17602">
        <f>_xlfn.QUARTILE.INC(_2017_half_marathons[Overall],1)</f>
        <v>4472.5</v>
      </c>
      <c r="H17602">
        <f>_xlfn.QUARTILE.INC(_2017_half_marathons[Overall],2)</f>
        <v>8938</v>
      </c>
      <c r="I17602" s="1">
        <f>_xlfn.QUARTILE.INC(_2017_half_marathons[Overall],3)</f>
        <v>13411.5</v>
      </c>
    </row>
    <row r="17603" spans="1:9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  <c r="G17603">
        <f>_xlfn.QUARTILE.INC(_2017_half_marathons[Overall],1)</f>
        <v>4472.5</v>
      </c>
      <c r="H17603">
        <f>_xlfn.QUARTILE.INC(_2017_half_marathons[Overall],2)</f>
        <v>8938</v>
      </c>
      <c r="I17603" s="1">
        <f>_xlfn.QUARTILE.INC(_2017_half_marathons[Overall],3)</f>
        <v>13411.5</v>
      </c>
    </row>
    <row r="17604" spans="1:9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  <c r="G17604">
        <f>_xlfn.QUARTILE.INC(_2017_half_marathons[Overall],1)</f>
        <v>4472.5</v>
      </c>
      <c r="H17604">
        <f>_xlfn.QUARTILE.INC(_2017_half_marathons[Overall],2)</f>
        <v>8938</v>
      </c>
      <c r="I17604" s="1">
        <f>_xlfn.QUARTILE.INC(_2017_half_marathons[Overall],3)</f>
        <v>13411.5</v>
      </c>
    </row>
    <row r="17605" spans="1:9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  <c r="G17605">
        <f>_xlfn.QUARTILE.INC(_2017_half_marathons[Overall],1)</f>
        <v>4472.5</v>
      </c>
      <c r="H17605">
        <f>_xlfn.QUARTILE.INC(_2017_half_marathons[Overall],2)</f>
        <v>8938</v>
      </c>
      <c r="I17605" s="1">
        <f>_xlfn.QUARTILE.INC(_2017_half_marathons[Overall],3)</f>
        <v>13411.5</v>
      </c>
    </row>
    <row r="17606" spans="1:9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  <c r="G17606">
        <f>_xlfn.QUARTILE.INC(_2017_half_marathons[Overall],1)</f>
        <v>4472.5</v>
      </c>
      <c r="H17606">
        <f>_xlfn.QUARTILE.INC(_2017_half_marathons[Overall],2)</f>
        <v>8938</v>
      </c>
      <c r="I17606" s="1">
        <f>_xlfn.QUARTILE.INC(_2017_half_marathons[Overall],3)</f>
        <v>13411.5</v>
      </c>
    </row>
    <row r="17607" spans="1:9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  <c r="G17607">
        <f>_xlfn.QUARTILE.INC(_2017_half_marathons[Overall],1)</f>
        <v>4472.5</v>
      </c>
      <c r="H17607">
        <f>_xlfn.QUARTILE.INC(_2017_half_marathons[Overall],2)</f>
        <v>8938</v>
      </c>
      <c r="I17607" s="1">
        <f>_xlfn.QUARTILE.INC(_2017_half_marathons[Overall],3)</f>
        <v>13411.5</v>
      </c>
    </row>
    <row r="17608" spans="1:9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  <c r="G17608">
        <f>_xlfn.QUARTILE.INC(_2017_half_marathons[Overall],1)</f>
        <v>4472.5</v>
      </c>
      <c r="H17608">
        <f>_xlfn.QUARTILE.INC(_2017_half_marathons[Overall],2)</f>
        <v>8938</v>
      </c>
      <c r="I17608" s="1">
        <f>_xlfn.QUARTILE.INC(_2017_half_marathons[Overall],3)</f>
        <v>13411.5</v>
      </c>
    </row>
    <row r="17609" spans="1:9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  <c r="G17609">
        <f>_xlfn.QUARTILE.INC(_2017_half_marathons[Overall],1)</f>
        <v>4472.5</v>
      </c>
      <c r="H17609">
        <f>_xlfn.QUARTILE.INC(_2017_half_marathons[Overall],2)</f>
        <v>8938</v>
      </c>
      <c r="I17609" s="1">
        <f>_xlfn.QUARTILE.INC(_2017_half_marathons[Overall],3)</f>
        <v>13411.5</v>
      </c>
    </row>
    <row r="17610" spans="1:9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  <c r="G17610">
        <f>_xlfn.QUARTILE.INC(_2017_half_marathons[Overall],1)</f>
        <v>4472.5</v>
      </c>
      <c r="H17610">
        <f>_xlfn.QUARTILE.INC(_2017_half_marathons[Overall],2)</f>
        <v>8938</v>
      </c>
      <c r="I17610" s="1">
        <f>_xlfn.QUARTILE.INC(_2017_half_marathons[Overall],3)</f>
        <v>13411.5</v>
      </c>
    </row>
    <row r="17611" spans="1:9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  <c r="G17611">
        <f>_xlfn.QUARTILE.INC(_2017_half_marathons[Overall],1)</f>
        <v>4472.5</v>
      </c>
      <c r="H17611">
        <f>_xlfn.QUARTILE.INC(_2017_half_marathons[Overall],2)</f>
        <v>8938</v>
      </c>
      <c r="I17611" s="1">
        <f>_xlfn.QUARTILE.INC(_2017_half_marathons[Overall],3)</f>
        <v>13411.5</v>
      </c>
    </row>
    <row r="17612" spans="1:9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  <c r="G17612">
        <f>_xlfn.QUARTILE.INC(_2017_half_marathons[Overall],1)</f>
        <v>4472.5</v>
      </c>
      <c r="H17612">
        <f>_xlfn.QUARTILE.INC(_2017_half_marathons[Overall],2)</f>
        <v>8938</v>
      </c>
      <c r="I17612" s="1">
        <f>_xlfn.QUARTILE.INC(_2017_half_marathons[Overall],3)</f>
        <v>13411.5</v>
      </c>
    </row>
    <row r="17613" spans="1:9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  <c r="G17613">
        <f>_xlfn.QUARTILE.INC(_2017_half_marathons[Overall],1)</f>
        <v>4472.5</v>
      </c>
      <c r="H17613">
        <f>_xlfn.QUARTILE.INC(_2017_half_marathons[Overall],2)</f>
        <v>8938</v>
      </c>
      <c r="I17613" s="1">
        <f>_xlfn.QUARTILE.INC(_2017_half_marathons[Overall],3)</f>
        <v>13411.5</v>
      </c>
    </row>
    <row r="17614" spans="1:9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  <c r="G17614">
        <f>_xlfn.QUARTILE.INC(_2017_half_marathons[Overall],1)</f>
        <v>4472.5</v>
      </c>
      <c r="H17614">
        <f>_xlfn.QUARTILE.INC(_2017_half_marathons[Overall],2)</f>
        <v>8938</v>
      </c>
      <c r="I17614" s="1">
        <f>_xlfn.QUARTILE.INC(_2017_half_marathons[Overall],3)</f>
        <v>13411.5</v>
      </c>
    </row>
    <row r="17615" spans="1:9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  <c r="G17615">
        <f>_xlfn.QUARTILE.INC(_2017_half_marathons[Overall],1)</f>
        <v>4472.5</v>
      </c>
      <c r="H17615">
        <f>_xlfn.QUARTILE.INC(_2017_half_marathons[Overall],2)</f>
        <v>8938</v>
      </c>
      <c r="I17615" s="1">
        <f>_xlfn.QUARTILE.INC(_2017_half_marathons[Overall],3)</f>
        <v>13411.5</v>
      </c>
    </row>
    <row r="17616" spans="1:9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  <c r="G17616">
        <f>_xlfn.QUARTILE.INC(_2017_half_marathons[Overall],1)</f>
        <v>4472.5</v>
      </c>
      <c r="H17616">
        <f>_xlfn.QUARTILE.INC(_2017_half_marathons[Overall],2)</f>
        <v>8938</v>
      </c>
      <c r="I17616" s="1">
        <f>_xlfn.QUARTILE.INC(_2017_half_marathons[Overall],3)</f>
        <v>13411.5</v>
      </c>
    </row>
    <row r="17617" spans="1:9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  <c r="G17617">
        <f>_xlfn.QUARTILE.INC(_2017_half_marathons[Overall],1)</f>
        <v>4472.5</v>
      </c>
      <c r="H17617">
        <f>_xlfn.QUARTILE.INC(_2017_half_marathons[Overall],2)</f>
        <v>8938</v>
      </c>
      <c r="I17617" s="1">
        <f>_xlfn.QUARTILE.INC(_2017_half_marathons[Overall],3)</f>
        <v>13411.5</v>
      </c>
    </row>
    <row r="17618" spans="1:9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  <c r="G17618">
        <f>_xlfn.QUARTILE.INC(_2017_half_marathons[Overall],1)</f>
        <v>4472.5</v>
      </c>
      <c r="H17618">
        <f>_xlfn.QUARTILE.INC(_2017_half_marathons[Overall],2)</f>
        <v>8938</v>
      </c>
      <c r="I17618" s="1">
        <f>_xlfn.QUARTILE.INC(_2017_half_marathons[Overall],3)</f>
        <v>13411.5</v>
      </c>
    </row>
    <row r="17619" spans="1:9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  <c r="G17619">
        <f>_xlfn.QUARTILE.INC(_2017_half_marathons[Overall],1)</f>
        <v>4472.5</v>
      </c>
      <c r="H17619">
        <f>_xlfn.QUARTILE.INC(_2017_half_marathons[Overall],2)</f>
        <v>8938</v>
      </c>
      <c r="I17619" s="1">
        <f>_xlfn.QUARTILE.INC(_2017_half_marathons[Overall],3)</f>
        <v>13411.5</v>
      </c>
    </row>
    <row r="17620" spans="1:9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  <c r="G17620">
        <f>_xlfn.QUARTILE.INC(_2017_half_marathons[Overall],1)</f>
        <v>4472.5</v>
      </c>
      <c r="H17620">
        <f>_xlfn.QUARTILE.INC(_2017_half_marathons[Overall],2)</f>
        <v>8938</v>
      </c>
      <c r="I17620" s="1">
        <f>_xlfn.QUARTILE.INC(_2017_half_marathons[Overall],3)</f>
        <v>13411.5</v>
      </c>
    </row>
    <row r="17621" spans="1:9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  <c r="G17621">
        <f>_xlfn.QUARTILE.INC(_2017_half_marathons[Overall],1)</f>
        <v>4472.5</v>
      </c>
      <c r="H17621">
        <f>_xlfn.QUARTILE.INC(_2017_half_marathons[Overall],2)</f>
        <v>8938</v>
      </c>
      <c r="I17621" s="1">
        <f>_xlfn.QUARTILE.INC(_2017_half_marathons[Overall],3)</f>
        <v>13411.5</v>
      </c>
    </row>
    <row r="17622" spans="1:9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  <c r="G17622">
        <f>_xlfn.QUARTILE.INC(_2017_half_marathons[Overall],1)</f>
        <v>4472.5</v>
      </c>
      <c r="H17622">
        <f>_xlfn.QUARTILE.INC(_2017_half_marathons[Overall],2)</f>
        <v>8938</v>
      </c>
      <c r="I17622" s="1">
        <f>_xlfn.QUARTILE.INC(_2017_half_marathons[Overall],3)</f>
        <v>13411.5</v>
      </c>
    </row>
    <row r="17623" spans="1:9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  <c r="G17623">
        <f>_xlfn.QUARTILE.INC(_2017_half_marathons[Overall],1)</f>
        <v>4472.5</v>
      </c>
      <c r="H17623">
        <f>_xlfn.QUARTILE.INC(_2017_half_marathons[Overall],2)</f>
        <v>8938</v>
      </c>
      <c r="I17623" s="1">
        <f>_xlfn.QUARTILE.INC(_2017_half_marathons[Overall],3)</f>
        <v>13411.5</v>
      </c>
    </row>
    <row r="17624" spans="1:9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  <c r="G17624">
        <f>_xlfn.QUARTILE.INC(_2017_half_marathons[Overall],1)</f>
        <v>4472.5</v>
      </c>
      <c r="H17624">
        <f>_xlfn.QUARTILE.INC(_2017_half_marathons[Overall],2)</f>
        <v>8938</v>
      </c>
      <c r="I17624" s="1">
        <f>_xlfn.QUARTILE.INC(_2017_half_marathons[Overall],3)</f>
        <v>13411.5</v>
      </c>
    </row>
    <row r="17625" spans="1:9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  <c r="G17625">
        <f>_xlfn.QUARTILE.INC(_2017_half_marathons[Overall],1)</f>
        <v>4472.5</v>
      </c>
      <c r="H17625">
        <f>_xlfn.QUARTILE.INC(_2017_half_marathons[Overall],2)</f>
        <v>8938</v>
      </c>
      <c r="I17625" s="1">
        <f>_xlfn.QUARTILE.INC(_2017_half_marathons[Overall],3)</f>
        <v>13411.5</v>
      </c>
    </row>
    <row r="17626" spans="1:9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  <c r="G17626">
        <f>_xlfn.QUARTILE.INC(_2017_half_marathons[Overall],1)</f>
        <v>4472.5</v>
      </c>
      <c r="H17626">
        <f>_xlfn.QUARTILE.INC(_2017_half_marathons[Overall],2)</f>
        <v>8938</v>
      </c>
      <c r="I17626" s="1">
        <f>_xlfn.QUARTILE.INC(_2017_half_marathons[Overall],3)</f>
        <v>13411.5</v>
      </c>
    </row>
    <row r="17627" spans="1:9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  <c r="G17627">
        <f>_xlfn.QUARTILE.INC(_2017_half_marathons[Overall],1)</f>
        <v>4472.5</v>
      </c>
      <c r="H17627">
        <f>_xlfn.QUARTILE.INC(_2017_half_marathons[Overall],2)</f>
        <v>8938</v>
      </c>
      <c r="I17627" s="1">
        <f>_xlfn.QUARTILE.INC(_2017_half_marathons[Overall],3)</f>
        <v>13411.5</v>
      </c>
    </row>
    <row r="17628" spans="1:9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  <c r="G17628">
        <f>_xlfn.QUARTILE.INC(_2017_half_marathons[Overall],1)</f>
        <v>4472.5</v>
      </c>
      <c r="H17628">
        <f>_xlfn.QUARTILE.INC(_2017_half_marathons[Overall],2)</f>
        <v>8938</v>
      </c>
      <c r="I17628" s="1">
        <f>_xlfn.QUARTILE.INC(_2017_half_marathons[Overall],3)</f>
        <v>13411.5</v>
      </c>
    </row>
    <row r="17629" spans="1:9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  <c r="G17629">
        <f>_xlfn.QUARTILE.INC(_2017_half_marathons[Overall],1)</f>
        <v>4472.5</v>
      </c>
      <c r="H17629">
        <f>_xlfn.QUARTILE.INC(_2017_half_marathons[Overall],2)</f>
        <v>8938</v>
      </c>
      <c r="I17629" s="1">
        <f>_xlfn.QUARTILE.INC(_2017_half_marathons[Overall],3)</f>
        <v>13411.5</v>
      </c>
    </row>
    <row r="17630" spans="1:9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  <c r="G17630">
        <f>_xlfn.QUARTILE.INC(_2017_half_marathons[Overall],1)</f>
        <v>4472.5</v>
      </c>
      <c r="H17630">
        <f>_xlfn.QUARTILE.INC(_2017_half_marathons[Overall],2)</f>
        <v>8938</v>
      </c>
      <c r="I17630" s="1">
        <f>_xlfn.QUARTILE.INC(_2017_half_marathons[Overall],3)</f>
        <v>13411.5</v>
      </c>
    </row>
    <row r="17631" spans="1:9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  <c r="G17631">
        <f>_xlfn.QUARTILE.INC(_2017_half_marathons[Overall],1)</f>
        <v>4472.5</v>
      </c>
      <c r="H17631">
        <f>_xlfn.QUARTILE.INC(_2017_half_marathons[Overall],2)</f>
        <v>8938</v>
      </c>
      <c r="I17631" s="1">
        <f>_xlfn.QUARTILE.INC(_2017_half_marathons[Overall],3)</f>
        <v>13411.5</v>
      </c>
    </row>
    <row r="17632" spans="1:9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  <c r="G17632">
        <f>_xlfn.QUARTILE.INC(_2017_half_marathons[Overall],1)</f>
        <v>4472.5</v>
      </c>
      <c r="H17632">
        <f>_xlfn.QUARTILE.INC(_2017_half_marathons[Overall],2)</f>
        <v>8938</v>
      </c>
      <c r="I17632" s="1">
        <f>_xlfn.QUARTILE.INC(_2017_half_marathons[Overall],3)</f>
        <v>13411.5</v>
      </c>
    </row>
    <row r="17633" spans="1:9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  <c r="G17633">
        <f>_xlfn.QUARTILE.INC(_2017_half_marathons[Overall],1)</f>
        <v>4472.5</v>
      </c>
      <c r="H17633">
        <f>_xlfn.QUARTILE.INC(_2017_half_marathons[Overall],2)</f>
        <v>8938</v>
      </c>
      <c r="I17633" s="1">
        <f>_xlfn.QUARTILE.INC(_2017_half_marathons[Overall],3)</f>
        <v>13411.5</v>
      </c>
    </row>
    <row r="17634" spans="1:9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  <c r="G17634">
        <f>_xlfn.QUARTILE.INC(_2017_half_marathons[Overall],1)</f>
        <v>4472.5</v>
      </c>
      <c r="H17634">
        <f>_xlfn.QUARTILE.INC(_2017_half_marathons[Overall],2)</f>
        <v>8938</v>
      </c>
      <c r="I17634" s="1">
        <f>_xlfn.QUARTILE.INC(_2017_half_marathons[Overall],3)</f>
        <v>13411.5</v>
      </c>
    </row>
    <row r="17635" spans="1:9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  <c r="G17635">
        <f>_xlfn.QUARTILE.INC(_2017_half_marathons[Overall],1)</f>
        <v>4472.5</v>
      </c>
      <c r="H17635">
        <f>_xlfn.QUARTILE.INC(_2017_half_marathons[Overall],2)</f>
        <v>8938</v>
      </c>
      <c r="I17635" s="1">
        <f>_xlfn.QUARTILE.INC(_2017_half_marathons[Overall],3)</f>
        <v>13411.5</v>
      </c>
    </row>
    <row r="17636" spans="1:9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  <c r="G17636">
        <f>_xlfn.QUARTILE.INC(_2017_half_marathons[Overall],1)</f>
        <v>4472.5</v>
      </c>
      <c r="H17636">
        <f>_xlfn.QUARTILE.INC(_2017_half_marathons[Overall],2)</f>
        <v>8938</v>
      </c>
      <c r="I17636" s="1">
        <f>_xlfn.QUARTILE.INC(_2017_half_marathons[Overall],3)</f>
        <v>13411.5</v>
      </c>
    </row>
    <row r="17637" spans="1:9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  <c r="G17637">
        <f>_xlfn.QUARTILE.INC(_2017_half_marathons[Overall],1)</f>
        <v>4472.5</v>
      </c>
      <c r="H17637">
        <f>_xlfn.QUARTILE.INC(_2017_half_marathons[Overall],2)</f>
        <v>8938</v>
      </c>
      <c r="I17637" s="1">
        <f>_xlfn.QUARTILE.INC(_2017_half_marathons[Overall],3)</f>
        <v>13411.5</v>
      </c>
    </row>
    <row r="17638" spans="1:9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  <c r="G17638">
        <f>_xlfn.QUARTILE.INC(_2017_half_marathons[Overall],1)</f>
        <v>4472.5</v>
      </c>
      <c r="H17638">
        <f>_xlfn.QUARTILE.INC(_2017_half_marathons[Overall],2)</f>
        <v>8938</v>
      </c>
      <c r="I17638" s="1">
        <f>_xlfn.QUARTILE.INC(_2017_half_marathons[Overall],3)</f>
        <v>13411.5</v>
      </c>
    </row>
    <row r="17639" spans="1:9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  <c r="G17639">
        <f>_xlfn.QUARTILE.INC(_2017_half_marathons[Overall],1)</f>
        <v>4472.5</v>
      </c>
      <c r="H17639">
        <f>_xlfn.QUARTILE.INC(_2017_half_marathons[Overall],2)</f>
        <v>8938</v>
      </c>
      <c r="I17639" s="1">
        <f>_xlfn.QUARTILE.INC(_2017_half_marathons[Overall],3)</f>
        <v>13411.5</v>
      </c>
    </row>
    <row r="17640" spans="1:9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  <c r="G17640">
        <f>_xlfn.QUARTILE.INC(_2017_half_marathons[Overall],1)</f>
        <v>4472.5</v>
      </c>
      <c r="H17640">
        <f>_xlfn.QUARTILE.INC(_2017_half_marathons[Overall],2)</f>
        <v>8938</v>
      </c>
      <c r="I17640" s="1">
        <f>_xlfn.QUARTILE.INC(_2017_half_marathons[Overall],3)</f>
        <v>13411.5</v>
      </c>
    </row>
    <row r="17641" spans="1:9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  <c r="G17641">
        <f>_xlfn.QUARTILE.INC(_2017_half_marathons[Overall],1)</f>
        <v>4472.5</v>
      </c>
      <c r="H17641">
        <f>_xlfn.QUARTILE.INC(_2017_half_marathons[Overall],2)</f>
        <v>8938</v>
      </c>
      <c r="I17641" s="1">
        <f>_xlfn.QUARTILE.INC(_2017_half_marathons[Overall],3)</f>
        <v>13411.5</v>
      </c>
    </row>
    <row r="17642" spans="1:9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  <c r="G17642">
        <f>_xlfn.QUARTILE.INC(_2017_half_marathons[Overall],1)</f>
        <v>4472.5</v>
      </c>
      <c r="H17642">
        <f>_xlfn.QUARTILE.INC(_2017_half_marathons[Overall],2)</f>
        <v>8938</v>
      </c>
      <c r="I17642" s="1">
        <f>_xlfn.QUARTILE.INC(_2017_half_marathons[Overall],3)</f>
        <v>13411.5</v>
      </c>
    </row>
    <row r="17643" spans="1:9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  <c r="G17643">
        <f>_xlfn.QUARTILE.INC(_2017_half_marathons[Overall],1)</f>
        <v>4472.5</v>
      </c>
      <c r="H17643">
        <f>_xlfn.QUARTILE.INC(_2017_half_marathons[Overall],2)</f>
        <v>8938</v>
      </c>
      <c r="I17643" s="1">
        <f>_xlfn.QUARTILE.INC(_2017_half_marathons[Overall],3)</f>
        <v>13411.5</v>
      </c>
    </row>
    <row r="17644" spans="1:9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  <c r="G17644">
        <f>_xlfn.QUARTILE.INC(_2017_half_marathons[Overall],1)</f>
        <v>4472.5</v>
      </c>
      <c r="H17644">
        <f>_xlfn.QUARTILE.INC(_2017_half_marathons[Overall],2)</f>
        <v>8938</v>
      </c>
      <c r="I17644" s="1">
        <f>_xlfn.QUARTILE.INC(_2017_half_marathons[Overall],3)</f>
        <v>13411.5</v>
      </c>
    </row>
    <row r="17645" spans="1:9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  <c r="G17645">
        <f>_xlfn.QUARTILE.INC(_2017_half_marathons[Overall],1)</f>
        <v>4472.5</v>
      </c>
      <c r="H17645">
        <f>_xlfn.QUARTILE.INC(_2017_half_marathons[Overall],2)</f>
        <v>8938</v>
      </c>
      <c r="I17645" s="1">
        <f>_xlfn.QUARTILE.INC(_2017_half_marathons[Overall],3)</f>
        <v>13411.5</v>
      </c>
    </row>
    <row r="17646" spans="1:9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  <c r="G17646">
        <f>_xlfn.QUARTILE.INC(_2017_half_marathons[Overall],1)</f>
        <v>4472.5</v>
      </c>
      <c r="H17646">
        <f>_xlfn.QUARTILE.INC(_2017_half_marathons[Overall],2)</f>
        <v>8938</v>
      </c>
      <c r="I17646" s="1">
        <f>_xlfn.QUARTILE.INC(_2017_half_marathons[Overall],3)</f>
        <v>13411.5</v>
      </c>
    </row>
    <row r="17647" spans="1:9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  <c r="G17647">
        <f>_xlfn.QUARTILE.INC(_2017_half_marathons[Overall],1)</f>
        <v>4472.5</v>
      </c>
      <c r="H17647">
        <f>_xlfn.QUARTILE.INC(_2017_half_marathons[Overall],2)</f>
        <v>8938</v>
      </c>
      <c r="I17647" s="1">
        <f>_xlfn.QUARTILE.INC(_2017_half_marathons[Overall],3)</f>
        <v>13411.5</v>
      </c>
    </row>
    <row r="17648" spans="1:9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  <c r="G17648">
        <f>_xlfn.QUARTILE.INC(_2017_half_marathons[Overall],1)</f>
        <v>4472.5</v>
      </c>
      <c r="H17648">
        <f>_xlfn.QUARTILE.INC(_2017_half_marathons[Overall],2)</f>
        <v>8938</v>
      </c>
      <c r="I17648" s="1">
        <f>_xlfn.QUARTILE.INC(_2017_half_marathons[Overall],3)</f>
        <v>13411.5</v>
      </c>
    </row>
    <row r="17649" spans="1:9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  <c r="G17649">
        <f>_xlfn.QUARTILE.INC(_2017_half_marathons[Overall],1)</f>
        <v>4472.5</v>
      </c>
      <c r="H17649">
        <f>_xlfn.QUARTILE.INC(_2017_half_marathons[Overall],2)</f>
        <v>8938</v>
      </c>
      <c r="I17649" s="1">
        <f>_xlfn.QUARTILE.INC(_2017_half_marathons[Overall],3)</f>
        <v>13411.5</v>
      </c>
    </row>
    <row r="17650" spans="1:9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  <c r="G17650">
        <f>_xlfn.QUARTILE.INC(_2017_half_marathons[Overall],1)</f>
        <v>4472.5</v>
      </c>
      <c r="H17650">
        <f>_xlfn.QUARTILE.INC(_2017_half_marathons[Overall],2)</f>
        <v>8938</v>
      </c>
      <c r="I17650" s="1">
        <f>_xlfn.QUARTILE.INC(_2017_half_marathons[Overall],3)</f>
        <v>13411.5</v>
      </c>
    </row>
    <row r="17651" spans="1:9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  <c r="G17651">
        <f>_xlfn.QUARTILE.INC(_2017_half_marathons[Overall],1)</f>
        <v>4472.5</v>
      </c>
      <c r="H17651">
        <f>_xlfn.QUARTILE.INC(_2017_half_marathons[Overall],2)</f>
        <v>8938</v>
      </c>
      <c r="I17651" s="1">
        <f>_xlfn.QUARTILE.INC(_2017_half_marathons[Overall],3)</f>
        <v>13411.5</v>
      </c>
    </row>
    <row r="17652" spans="1:9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  <c r="G17652">
        <f>_xlfn.QUARTILE.INC(_2017_half_marathons[Overall],1)</f>
        <v>4472.5</v>
      </c>
      <c r="H17652">
        <f>_xlfn.QUARTILE.INC(_2017_half_marathons[Overall],2)</f>
        <v>8938</v>
      </c>
      <c r="I17652" s="1">
        <f>_xlfn.QUARTILE.INC(_2017_half_marathons[Overall],3)</f>
        <v>13411.5</v>
      </c>
    </row>
    <row r="17653" spans="1:9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  <c r="G17653">
        <f>_xlfn.QUARTILE.INC(_2017_half_marathons[Overall],1)</f>
        <v>4472.5</v>
      </c>
      <c r="H17653">
        <f>_xlfn.QUARTILE.INC(_2017_half_marathons[Overall],2)</f>
        <v>8938</v>
      </c>
      <c r="I17653" s="1">
        <f>_xlfn.QUARTILE.INC(_2017_half_marathons[Overall],3)</f>
        <v>13411.5</v>
      </c>
    </row>
    <row r="17654" spans="1:9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  <c r="G17654">
        <f>_xlfn.QUARTILE.INC(_2017_half_marathons[Overall],1)</f>
        <v>4472.5</v>
      </c>
      <c r="H17654">
        <f>_xlfn.QUARTILE.INC(_2017_half_marathons[Overall],2)</f>
        <v>8938</v>
      </c>
      <c r="I17654" s="1">
        <f>_xlfn.QUARTILE.INC(_2017_half_marathons[Overall],3)</f>
        <v>13411.5</v>
      </c>
    </row>
    <row r="17655" spans="1:9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  <c r="G17655">
        <f>_xlfn.QUARTILE.INC(_2017_half_marathons[Overall],1)</f>
        <v>4472.5</v>
      </c>
      <c r="H17655">
        <f>_xlfn.QUARTILE.INC(_2017_half_marathons[Overall],2)</f>
        <v>8938</v>
      </c>
      <c r="I17655" s="1">
        <f>_xlfn.QUARTILE.INC(_2017_half_marathons[Overall],3)</f>
        <v>13411.5</v>
      </c>
    </row>
    <row r="17656" spans="1:9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  <c r="G17656">
        <f>_xlfn.QUARTILE.INC(_2017_half_marathons[Overall],1)</f>
        <v>4472.5</v>
      </c>
      <c r="H17656">
        <f>_xlfn.QUARTILE.INC(_2017_half_marathons[Overall],2)</f>
        <v>8938</v>
      </c>
      <c r="I17656" s="1">
        <f>_xlfn.QUARTILE.INC(_2017_half_marathons[Overall],3)</f>
        <v>13411.5</v>
      </c>
    </row>
    <row r="17657" spans="1:9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  <c r="G17657">
        <f>_xlfn.QUARTILE.INC(_2017_half_marathons[Overall],1)</f>
        <v>4472.5</v>
      </c>
      <c r="H17657">
        <f>_xlfn.QUARTILE.INC(_2017_half_marathons[Overall],2)</f>
        <v>8938</v>
      </c>
      <c r="I17657" s="1">
        <f>_xlfn.QUARTILE.INC(_2017_half_marathons[Overall],3)</f>
        <v>13411.5</v>
      </c>
    </row>
    <row r="17658" spans="1:9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  <c r="G17658">
        <f>_xlfn.QUARTILE.INC(_2017_half_marathons[Overall],1)</f>
        <v>4472.5</v>
      </c>
      <c r="H17658">
        <f>_xlfn.QUARTILE.INC(_2017_half_marathons[Overall],2)</f>
        <v>8938</v>
      </c>
      <c r="I17658" s="1">
        <f>_xlfn.QUARTILE.INC(_2017_half_marathons[Overall],3)</f>
        <v>13411.5</v>
      </c>
    </row>
    <row r="17659" spans="1:9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  <c r="G17659">
        <f>_xlfn.QUARTILE.INC(_2017_half_marathons[Overall],1)</f>
        <v>4472.5</v>
      </c>
      <c r="H17659">
        <f>_xlfn.QUARTILE.INC(_2017_half_marathons[Overall],2)</f>
        <v>8938</v>
      </c>
      <c r="I17659" s="1">
        <f>_xlfn.QUARTILE.INC(_2017_half_marathons[Overall],3)</f>
        <v>13411.5</v>
      </c>
    </row>
    <row r="17660" spans="1:9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  <c r="G17660">
        <f>_xlfn.QUARTILE.INC(_2017_half_marathons[Overall],1)</f>
        <v>4472.5</v>
      </c>
      <c r="H17660">
        <f>_xlfn.QUARTILE.INC(_2017_half_marathons[Overall],2)</f>
        <v>8938</v>
      </c>
      <c r="I17660" s="1">
        <f>_xlfn.QUARTILE.INC(_2017_half_marathons[Overall],3)</f>
        <v>13411.5</v>
      </c>
    </row>
    <row r="17661" spans="1:9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  <c r="G17661">
        <f>_xlfn.QUARTILE.INC(_2017_half_marathons[Overall],1)</f>
        <v>4472.5</v>
      </c>
      <c r="H17661">
        <f>_xlfn.QUARTILE.INC(_2017_half_marathons[Overall],2)</f>
        <v>8938</v>
      </c>
      <c r="I17661" s="1">
        <f>_xlfn.QUARTILE.INC(_2017_half_marathons[Overall],3)</f>
        <v>13411.5</v>
      </c>
    </row>
    <row r="17662" spans="1:9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  <c r="G17662">
        <f>_xlfn.QUARTILE.INC(_2017_half_marathons[Overall],1)</f>
        <v>4472.5</v>
      </c>
      <c r="H17662">
        <f>_xlfn.QUARTILE.INC(_2017_half_marathons[Overall],2)</f>
        <v>8938</v>
      </c>
      <c r="I17662" s="1">
        <f>_xlfn.QUARTILE.INC(_2017_half_marathons[Overall],3)</f>
        <v>13411.5</v>
      </c>
    </row>
    <row r="17663" spans="1:9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  <c r="G17663">
        <f>_xlfn.QUARTILE.INC(_2017_half_marathons[Overall],1)</f>
        <v>4472.5</v>
      </c>
      <c r="H17663">
        <f>_xlfn.QUARTILE.INC(_2017_half_marathons[Overall],2)</f>
        <v>8938</v>
      </c>
      <c r="I17663" s="1">
        <f>_xlfn.QUARTILE.INC(_2017_half_marathons[Overall],3)</f>
        <v>13411.5</v>
      </c>
    </row>
    <row r="17664" spans="1:9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  <c r="G17664">
        <f>_xlfn.QUARTILE.INC(_2017_half_marathons[Overall],1)</f>
        <v>4472.5</v>
      </c>
      <c r="H17664">
        <f>_xlfn.QUARTILE.INC(_2017_half_marathons[Overall],2)</f>
        <v>8938</v>
      </c>
      <c r="I17664" s="1">
        <f>_xlfn.QUARTILE.INC(_2017_half_marathons[Overall],3)</f>
        <v>13411.5</v>
      </c>
    </row>
    <row r="17665" spans="1:9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  <c r="G17665">
        <f>_xlfn.QUARTILE.INC(_2017_half_marathons[Overall],1)</f>
        <v>4472.5</v>
      </c>
      <c r="H17665">
        <f>_xlfn.QUARTILE.INC(_2017_half_marathons[Overall],2)</f>
        <v>8938</v>
      </c>
      <c r="I17665" s="1">
        <f>_xlfn.QUARTILE.INC(_2017_half_marathons[Overall],3)</f>
        <v>13411.5</v>
      </c>
    </row>
    <row r="17666" spans="1:9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  <c r="G17666">
        <f>_xlfn.QUARTILE.INC(_2017_half_marathons[Overall],1)</f>
        <v>4472.5</v>
      </c>
      <c r="H17666">
        <f>_xlfn.QUARTILE.INC(_2017_half_marathons[Overall],2)</f>
        <v>8938</v>
      </c>
      <c r="I17666" s="1">
        <f>_xlfn.QUARTILE.INC(_2017_half_marathons[Overall],3)</f>
        <v>13411.5</v>
      </c>
    </row>
    <row r="17667" spans="1:9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  <c r="G17667">
        <f>_xlfn.QUARTILE.INC(_2017_half_marathons[Overall],1)</f>
        <v>4472.5</v>
      </c>
      <c r="H17667">
        <f>_xlfn.QUARTILE.INC(_2017_half_marathons[Overall],2)</f>
        <v>8938</v>
      </c>
      <c r="I17667" s="1">
        <f>_xlfn.QUARTILE.INC(_2017_half_marathons[Overall],3)</f>
        <v>13411.5</v>
      </c>
    </row>
    <row r="17668" spans="1:9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  <c r="G17668">
        <f>_xlfn.QUARTILE.INC(_2017_half_marathons[Overall],1)</f>
        <v>4472.5</v>
      </c>
      <c r="H17668">
        <f>_xlfn.QUARTILE.INC(_2017_half_marathons[Overall],2)</f>
        <v>8938</v>
      </c>
      <c r="I17668" s="1">
        <f>_xlfn.QUARTILE.INC(_2017_half_marathons[Overall],3)</f>
        <v>13411.5</v>
      </c>
    </row>
    <row r="17669" spans="1:9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  <c r="G17669">
        <f>_xlfn.QUARTILE.INC(_2017_half_marathons[Overall],1)</f>
        <v>4472.5</v>
      </c>
      <c r="H17669">
        <f>_xlfn.QUARTILE.INC(_2017_half_marathons[Overall],2)</f>
        <v>8938</v>
      </c>
      <c r="I17669" s="1">
        <f>_xlfn.QUARTILE.INC(_2017_half_marathons[Overall],3)</f>
        <v>13411.5</v>
      </c>
    </row>
    <row r="17670" spans="1:9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  <c r="G17670">
        <f>_xlfn.QUARTILE.INC(_2017_half_marathons[Overall],1)</f>
        <v>4472.5</v>
      </c>
      <c r="H17670">
        <f>_xlfn.QUARTILE.INC(_2017_half_marathons[Overall],2)</f>
        <v>8938</v>
      </c>
      <c r="I17670" s="1">
        <f>_xlfn.QUARTILE.INC(_2017_half_marathons[Overall],3)</f>
        <v>13411.5</v>
      </c>
    </row>
    <row r="17671" spans="1:9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  <c r="G17671">
        <f>_xlfn.QUARTILE.INC(_2017_half_marathons[Overall],1)</f>
        <v>4472.5</v>
      </c>
      <c r="H17671">
        <f>_xlfn.QUARTILE.INC(_2017_half_marathons[Overall],2)</f>
        <v>8938</v>
      </c>
      <c r="I17671" s="1">
        <f>_xlfn.QUARTILE.INC(_2017_half_marathons[Overall],3)</f>
        <v>13411.5</v>
      </c>
    </row>
    <row r="17672" spans="1:9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  <c r="G17672">
        <f>_xlfn.QUARTILE.INC(_2017_half_marathons[Overall],1)</f>
        <v>4472.5</v>
      </c>
      <c r="H17672">
        <f>_xlfn.QUARTILE.INC(_2017_half_marathons[Overall],2)</f>
        <v>8938</v>
      </c>
      <c r="I17672" s="1">
        <f>_xlfn.QUARTILE.INC(_2017_half_marathons[Overall],3)</f>
        <v>13411.5</v>
      </c>
    </row>
    <row r="17673" spans="1:9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  <c r="G17673">
        <f>_xlfn.QUARTILE.INC(_2017_half_marathons[Overall],1)</f>
        <v>4472.5</v>
      </c>
      <c r="H17673">
        <f>_xlfn.QUARTILE.INC(_2017_half_marathons[Overall],2)</f>
        <v>8938</v>
      </c>
      <c r="I17673" s="1">
        <f>_xlfn.QUARTILE.INC(_2017_half_marathons[Overall],3)</f>
        <v>13411.5</v>
      </c>
    </row>
    <row r="17674" spans="1:9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  <c r="G17674">
        <f>_xlfn.QUARTILE.INC(_2017_half_marathons[Overall],1)</f>
        <v>4472.5</v>
      </c>
      <c r="H17674">
        <f>_xlfn.QUARTILE.INC(_2017_half_marathons[Overall],2)</f>
        <v>8938</v>
      </c>
      <c r="I17674" s="1">
        <f>_xlfn.QUARTILE.INC(_2017_half_marathons[Overall],3)</f>
        <v>13411.5</v>
      </c>
    </row>
    <row r="17675" spans="1:9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  <c r="G17675">
        <f>_xlfn.QUARTILE.INC(_2017_half_marathons[Overall],1)</f>
        <v>4472.5</v>
      </c>
      <c r="H17675">
        <f>_xlfn.QUARTILE.INC(_2017_half_marathons[Overall],2)</f>
        <v>8938</v>
      </c>
      <c r="I17675" s="1">
        <f>_xlfn.QUARTILE.INC(_2017_half_marathons[Overall],3)</f>
        <v>13411.5</v>
      </c>
    </row>
    <row r="17676" spans="1:9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  <c r="G17676">
        <f>_xlfn.QUARTILE.INC(_2017_half_marathons[Overall],1)</f>
        <v>4472.5</v>
      </c>
      <c r="H17676">
        <f>_xlfn.QUARTILE.INC(_2017_half_marathons[Overall],2)</f>
        <v>8938</v>
      </c>
      <c r="I17676" s="1">
        <f>_xlfn.QUARTILE.INC(_2017_half_marathons[Overall],3)</f>
        <v>13411.5</v>
      </c>
    </row>
    <row r="17677" spans="1:9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  <c r="G17677">
        <f>_xlfn.QUARTILE.INC(_2017_half_marathons[Overall],1)</f>
        <v>4472.5</v>
      </c>
      <c r="H17677">
        <f>_xlfn.QUARTILE.INC(_2017_half_marathons[Overall],2)</f>
        <v>8938</v>
      </c>
      <c r="I17677" s="1">
        <f>_xlfn.QUARTILE.INC(_2017_half_marathons[Overall],3)</f>
        <v>13411.5</v>
      </c>
    </row>
    <row r="17678" spans="1:9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  <c r="G17678">
        <f>_xlfn.QUARTILE.INC(_2017_half_marathons[Overall],1)</f>
        <v>4472.5</v>
      </c>
      <c r="H17678">
        <f>_xlfn.QUARTILE.INC(_2017_half_marathons[Overall],2)</f>
        <v>8938</v>
      </c>
      <c r="I17678" s="1">
        <f>_xlfn.QUARTILE.INC(_2017_half_marathons[Overall],3)</f>
        <v>13411.5</v>
      </c>
    </row>
    <row r="17679" spans="1:9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  <c r="G17679">
        <f>_xlfn.QUARTILE.INC(_2017_half_marathons[Overall],1)</f>
        <v>4472.5</v>
      </c>
      <c r="H17679">
        <f>_xlfn.QUARTILE.INC(_2017_half_marathons[Overall],2)</f>
        <v>8938</v>
      </c>
      <c r="I17679" s="1">
        <f>_xlfn.QUARTILE.INC(_2017_half_marathons[Overall],3)</f>
        <v>13411.5</v>
      </c>
    </row>
    <row r="17680" spans="1:9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  <c r="G17680">
        <f>_xlfn.QUARTILE.INC(_2017_half_marathons[Overall],1)</f>
        <v>4472.5</v>
      </c>
      <c r="H17680">
        <f>_xlfn.QUARTILE.INC(_2017_half_marathons[Overall],2)</f>
        <v>8938</v>
      </c>
      <c r="I17680" s="1">
        <f>_xlfn.QUARTILE.INC(_2017_half_marathons[Overall],3)</f>
        <v>13411.5</v>
      </c>
    </row>
    <row r="17681" spans="1:9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  <c r="G17681">
        <f>_xlfn.QUARTILE.INC(_2017_half_marathons[Overall],1)</f>
        <v>4472.5</v>
      </c>
      <c r="H17681">
        <f>_xlfn.QUARTILE.INC(_2017_half_marathons[Overall],2)</f>
        <v>8938</v>
      </c>
      <c r="I17681" s="1">
        <f>_xlfn.QUARTILE.INC(_2017_half_marathons[Overall],3)</f>
        <v>13411.5</v>
      </c>
    </row>
    <row r="17682" spans="1:9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  <c r="G17682">
        <f>_xlfn.QUARTILE.INC(_2017_half_marathons[Overall],1)</f>
        <v>4472.5</v>
      </c>
      <c r="H17682">
        <f>_xlfn.QUARTILE.INC(_2017_half_marathons[Overall],2)</f>
        <v>8938</v>
      </c>
      <c r="I17682" s="1">
        <f>_xlfn.QUARTILE.INC(_2017_half_marathons[Overall],3)</f>
        <v>13411.5</v>
      </c>
    </row>
    <row r="17683" spans="1:9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  <c r="G17683">
        <f>_xlfn.QUARTILE.INC(_2017_half_marathons[Overall],1)</f>
        <v>4472.5</v>
      </c>
      <c r="H17683">
        <f>_xlfn.QUARTILE.INC(_2017_half_marathons[Overall],2)</f>
        <v>8938</v>
      </c>
      <c r="I17683" s="1">
        <f>_xlfn.QUARTILE.INC(_2017_half_marathons[Overall],3)</f>
        <v>13411.5</v>
      </c>
    </row>
    <row r="17684" spans="1:9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  <c r="G17684">
        <f>_xlfn.QUARTILE.INC(_2017_half_marathons[Overall],1)</f>
        <v>4472.5</v>
      </c>
      <c r="H17684">
        <f>_xlfn.QUARTILE.INC(_2017_half_marathons[Overall],2)</f>
        <v>8938</v>
      </c>
      <c r="I17684" s="1">
        <f>_xlfn.QUARTILE.INC(_2017_half_marathons[Overall],3)</f>
        <v>13411.5</v>
      </c>
    </row>
    <row r="17685" spans="1:9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  <c r="G17685">
        <f>_xlfn.QUARTILE.INC(_2017_half_marathons[Overall],1)</f>
        <v>4472.5</v>
      </c>
      <c r="H17685">
        <f>_xlfn.QUARTILE.INC(_2017_half_marathons[Overall],2)</f>
        <v>8938</v>
      </c>
      <c r="I17685" s="1">
        <f>_xlfn.QUARTILE.INC(_2017_half_marathons[Overall],3)</f>
        <v>13411.5</v>
      </c>
    </row>
    <row r="17686" spans="1:9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  <c r="G17686">
        <f>_xlfn.QUARTILE.INC(_2017_half_marathons[Overall],1)</f>
        <v>4472.5</v>
      </c>
      <c r="H17686">
        <f>_xlfn.QUARTILE.INC(_2017_half_marathons[Overall],2)</f>
        <v>8938</v>
      </c>
      <c r="I17686" s="1">
        <f>_xlfn.QUARTILE.INC(_2017_half_marathons[Overall],3)</f>
        <v>13411.5</v>
      </c>
    </row>
    <row r="17687" spans="1:9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  <c r="G17687">
        <f>_xlfn.QUARTILE.INC(_2017_half_marathons[Overall],1)</f>
        <v>4472.5</v>
      </c>
      <c r="H17687">
        <f>_xlfn.QUARTILE.INC(_2017_half_marathons[Overall],2)</f>
        <v>8938</v>
      </c>
      <c r="I17687" s="1">
        <f>_xlfn.QUARTILE.INC(_2017_half_marathons[Overall],3)</f>
        <v>13411.5</v>
      </c>
    </row>
    <row r="17688" spans="1:9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  <c r="G17688">
        <f>_xlfn.QUARTILE.INC(_2017_half_marathons[Overall],1)</f>
        <v>4472.5</v>
      </c>
      <c r="H17688">
        <f>_xlfn.QUARTILE.INC(_2017_half_marathons[Overall],2)</f>
        <v>8938</v>
      </c>
      <c r="I17688" s="1">
        <f>_xlfn.QUARTILE.INC(_2017_half_marathons[Overall],3)</f>
        <v>13411.5</v>
      </c>
    </row>
    <row r="17689" spans="1:9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  <c r="G17689">
        <f>_xlfn.QUARTILE.INC(_2017_half_marathons[Overall],1)</f>
        <v>4472.5</v>
      </c>
      <c r="H17689">
        <f>_xlfn.QUARTILE.INC(_2017_half_marathons[Overall],2)</f>
        <v>8938</v>
      </c>
      <c r="I17689" s="1">
        <f>_xlfn.QUARTILE.INC(_2017_half_marathons[Overall],3)</f>
        <v>13411.5</v>
      </c>
    </row>
    <row r="17690" spans="1:9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  <c r="G17690">
        <f>_xlfn.QUARTILE.INC(_2017_half_marathons[Overall],1)</f>
        <v>4472.5</v>
      </c>
      <c r="H17690">
        <f>_xlfn.QUARTILE.INC(_2017_half_marathons[Overall],2)</f>
        <v>8938</v>
      </c>
      <c r="I17690" s="1">
        <f>_xlfn.QUARTILE.INC(_2017_half_marathons[Overall],3)</f>
        <v>13411.5</v>
      </c>
    </row>
    <row r="17691" spans="1:9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  <c r="G17691">
        <f>_xlfn.QUARTILE.INC(_2017_half_marathons[Overall],1)</f>
        <v>4472.5</v>
      </c>
      <c r="H17691">
        <f>_xlfn.QUARTILE.INC(_2017_half_marathons[Overall],2)</f>
        <v>8938</v>
      </c>
      <c r="I17691" s="1">
        <f>_xlfn.QUARTILE.INC(_2017_half_marathons[Overall],3)</f>
        <v>13411.5</v>
      </c>
    </row>
    <row r="17692" spans="1:9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  <c r="G17692">
        <f>_xlfn.QUARTILE.INC(_2017_half_marathons[Overall],1)</f>
        <v>4472.5</v>
      </c>
      <c r="H17692">
        <f>_xlfn.QUARTILE.INC(_2017_half_marathons[Overall],2)</f>
        <v>8938</v>
      </c>
      <c r="I17692" s="1">
        <f>_xlfn.QUARTILE.INC(_2017_half_marathons[Overall],3)</f>
        <v>13411.5</v>
      </c>
    </row>
    <row r="17693" spans="1:9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  <c r="G17693">
        <f>_xlfn.QUARTILE.INC(_2017_half_marathons[Overall],1)</f>
        <v>4472.5</v>
      </c>
      <c r="H17693">
        <f>_xlfn.QUARTILE.INC(_2017_half_marathons[Overall],2)</f>
        <v>8938</v>
      </c>
      <c r="I17693" s="1">
        <f>_xlfn.QUARTILE.INC(_2017_half_marathons[Overall],3)</f>
        <v>13411.5</v>
      </c>
    </row>
    <row r="17694" spans="1:9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  <c r="G17694">
        <f>_xlfn.QUARTILE.INC(_2017_half_marathons[Overall],1)</f>
        <v>4472.5</v>
      </c>
      <c r="H17694">
        <f>_xlfn.QUARTILE.INC(_2017_half_marathons[Overall],2)</f>
        <v>8938</v>
      </c>
      <c r="I17694" s="1">
        <f>_xlfn.QUARTILE.INC(_2017_half_marathons[Overall],3)</f>
        <v>13411.5</v>
      </c>
    </row>
    <row r="17695" spans="1:9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  <c r="G17695">
        <f>_xlfn.QUARTILE.INC(_2017_half_marathons[Overall],1)</f>
        <v>4472.5</v>
      </c>
      <c r="H17695">
        <f>_xlfn.QUARTILE.INC(_2017_half_marathons[Overall],2)</f>
        <v>8938</v>
      </c>
      <c r="I17695" s="1">
        <f>_xlfn.QUARTILE.INC(_2017_half_marathons[Overall],3)</f>
        <v>13411.5</v>
      </c>
    </row>
    <row r="17696" spans="1:9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  <c r="G17696">
        <f>_xlfn.QUARTILE.INC(_2017_half_marathons[Overall],1)</f>
        <v>4472.5</v>
      </c>
      <c r="H17696">
        <f>_xlfn.QUARTILE.INC(_2017_half_marathons[Overall],2)</f>
        <v>8938</v>
      </c>
      <c r="I17696" s="1">
        <f>_xlfn.QUARTILE.INC(_2017_half_marathons[Overall],3)</f>
        <v>13411.5</v>
      </c>
    </row>
    <row r="17697" spans="1:9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  <c r="G17697">
        <f>_xlfn.QUARTILE.INC(_2017_half_marathons[Overall],1)</f>
        <v>4472.5</v>
      </c>
      <c r="H17697">
        <f>_xlfn.QUARTILE.INC(_2017_half_marathons[Overall],2)</f>
        <v>8938</v>
      </c>
      <c r="I17697" s="1">
        <f>_xlfn.QUARTILE.INC(_2017_half_marathons[Overall],3)</f>
        <v>13411.5</v>
      </c>
    </row>
    <row r="17698" spans="1:9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  <c r="G17698">
        <f>_xlfn.QUARTILE.INC(_2017_half_marathons[Overall],1)</f>
        <v>4472.5</v>
      </c>
      <c r="H17698">
        <f>_xlfn.QUARTILE.INC(_2017_half_marathons[Overall],2)</f>
        <v>8938</v>
      </c>
      <c r="I17698" s="1">
        <f>_xlfn.QUARTILE.INC(_2017_half_marathons[Overall],3)</f>
        <v>13411.5</v>
      </c>
    </row>
    <row r="17699" spans="1:9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  <c r="G17699">
        <f>_xlfn.QUARTILE.INC(_2017_half_marathons[Overall],1)</f>
        <v>4472.5</v>
      </c>
      <c r="H17699">
        <f>_xlfn.QUARTILE.INC(_2017_half_marathons[Overall],2)</f>
        <v>8938</v>
      </c>
      <c r="I17699" s="1">
        <f>_xlfn.QUARTILE.INC(_2017_half_marathons[Overall],3)</f>
        <v>13411.5</v>
      </c>
    </row>
    <row r="17700" spans="1:9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  <c r="G17700">
        <f>_xlfn.QUARTILE.INC(_2017_half_marathons[Overall],1)</f>
        <v>4472.5</v>
      </c>
      <c r="H17700">
        <f>_xlfn.QUARTILE.INC(_2017_half_marathons[Overall],2)</f>
        <v>8938</v>
      </c>
      <c r="I17700" s="1">
        <f>_xlfn.QUARTILE.INC(_2017_half_marathons[Overall],3)</f>
        <v>13411.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D38FC-5FEE-4015-AA0C-1FC5CE8D7AF3}">
  <dimension ref="A1:F2467"/>
  <sheetViews>
    <sheetView workbookViewId="0">
      <selection activeCell="D5" sqref="D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BD14D-88C6-4F51-85CA-45DCAD1EA389}">
  <dimension ref="A1:I14926"/>
  <sheetViews>
    <sheetView workbookViewId="0">
      <selection activeCell="I2" sqref="I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580</v>
      </c>
      <c r="H1" t="s">
        <v>59581</v>
      </c>
      <c r="I1" t="s">
        <v>59582</v>
      </c>
    </row>
    <row r="2" spans="1:9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  <c r="G2">
        <f>_xlfn.QUARTILE.INC(_2018_half_marathons[Overall],1)</f>
        <v>3732</v>
      </c>
      <c r="H2">
        <f>_xlfn.QUARTILE.INC(_2018_half_marathons[Overall],2)</f>
        <v>7461</v>
      </c>
      <c r="I2">
        <f>_xlfn.QUARTILE.INC(_2018_half_marathons[Overall],3)</f>
        <v>11192</v>
      </c>
    </row>
    <row r="3" spans="1:9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  <c r="G3">
        <f>_xlfn.QUARTILE.INC(_2018_half_marathons[Overall],1)</f>
        <v>3732</v>
      </c>
      <c r="H3">
        <f>_xlfn.QUARTILE.INC(_2018_half_marathons[Overall],2)</f>
        <v>7461</v>
      </c>
      <c r="I3">
        <f>_xlfn.QUARTILE.INC(_2018_half_marathons[Overall],3)</f>
        <v>11192</v>
      </c>
    </row>
    <row r="4" spans="1:9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  <c r="G4">
        <f>_xlfn.QUARTILE.INC(_2018_half_marathons[Overall],1)</f>
        <v>3732</v>
      </c>
      <c r="H4">
        <f>_xlfn.QUARTILE.INC(_2018_half_marathons[Overall],2)</f>
        <v>7461</v>
      </c>
      <c r="I4">
        <f>_xlfn.QUARTILE.INC(_2018_half_marathons[Overall],3)</f>
        <v>11192</v>
      </c>
    </row>
    <row r="5" spans="1:9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  <c r="G5">
        <f>_xlfn.QUARTILE.INC(_2018_half_marathons[Overall],1)</f>
        <v>3732</v>
      </c>
      <c r="H5">
        <f>_xlfn.QUARTILE.INC(_2018_half_marathons[Overall],2)</f>
        <v>7461</v>
      </c>
      <c r="I5">
        <f>_xlfn.QUARTILE.INC(_2018_half_marathons[Overall],3)</f>
        <v>11192</v>
      </c>
    </row>
    <row r="6" spans="1:9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  <c r="G6">
        <f>_xlfn.QUARTILE.INC(_2018_half_marathons[Overall],1)</f>
        <v>3732</v>
      </c>
      <c r="H6">
        <f>_xlfn.QUARTILE.INC(_2018_half_marathons[Overall],2)</f>
        <v>7461</v>
      </c>
      <c r="I6">
        <f>_xlfn.QUARTILE.INC(_2018_half_marathons[Overall],3)</f>
        <v>11192</v>
      </c>
    </row>
    <row r="7" spans="1:9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  <c r="G7">
        <f>_xlfn.QUARTILE.INC(_2018_half_marathons[Overall],1)</f>
        <v>3732</v>
      </c>
      <c r="H7">
        <f>_xlfn.QUARTILE.INC(_2018_half_marathons[Overall],2)</f>
        <v>7461</v>
      </c>
      <c r="I7">
        <f>_xlfn.QUARTILE.INC(_2018_half_marathons[Overall],3)</f>
        <v>11192</v>
      </c>
    </row>
    <row r="8" spans="1:9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  <c r="G8">
        <f>_xlfn.QUARTILE.INC(_2018_half_marathons[Overall],1)</f>
        <v>3732</v>
      </c>
      <c r="H8">
        <f>_xlfn.QUARTILE.INC(_2018_half_marathons[Overall],2)</f>
        <v>7461</v>
      </c>
      <c r="I8">
        <f>_xlfn.QUARTILE.INC(_2018_half_marathons[Overall],3)</f>
        <v>11192</v>
      </c>
    </row>
    <row r="9" spans="1:9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  <c r="G9">
        <f>_xlfn.QUARTILE.INC(_2018_half_marathons[Overall],1)</f>
        <v>3732</v>
      </c>
      <c r="H9">
        <f>_xlfn.QUARTILE.INC(_2018_half_marathons[Overall],2)</f>
        <v>7461</v>
      </c>
      <c r="I9">
        <f>_xlfn.QUARTILE.INC(_2018_half_marathons[Overall],3)</f>
        <v>11192</v>
      </c>
    </row>
    <row r="10" spans="1:9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  <c r="G10">
        <f>_xlfn.QUARTILE.INC(_2018_half_marathons[Overall],1)</f>
        <v>3732</v>
      </c>
      <c r="H10">
        <f>_xlfn.QUARTILE.INC(_2018_half_marathons[Overall],2)</f>
        <v>7461</v>
      </c>
      <c r="I10">
        <f>_xlfn.QUARTILE.INC(_2018_half_marathons[Overall],3)</f>
        <v>11192</v>
      </c>
    </row>
    <row r="11" spans="1:9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  <c r="G11">
        <f>_xlfn.QUARTILE.INC(_2018_half_marathons[Overall],1)</f>
        <v>3732</v>
      </c>
      <c r="H11">
        <f>_xlfn.QUARTILE.INC(_2018_half_marathons[Overall],2)</f>
        <v>7461</v>
      </c>
      <c r="I11">
        <f>_xlfn.QUARTILE.INC(_2018_half_marathons[Overall],3)</f>
        <v>11192</v>
      </c>
    </row>
    <row r="12" spans="1:9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  <c r="G12">
        <f>_xlfn.QUARTILE.INC(_2018_half_marathons[Overall],1)</f>
        <v>3732</v>
      </c>
      <c r="H12">
        <f>_xlfn.QUARTILE.INC(_2018_half_marathons[Overall],2)</f>
        <v>7461</v>
      </c>
      <c r="I12">
        <f>_xlfn.QUARTILE.INC(_2018_half_marathons[Overall],3)</f>
        <v>11192</v>
      </c>
    </row>
    <row r="13" spans="1:9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  <c r="G13">
        <f>_xlfn.QUARTILE.INC(_2018_half_marathons[Overall],1)</f>
        <v>3732</v>
      </c>
      <c r="H13">
        <f>_xlfn.QUARTILE.INC(_2018_half_marathons[Overall],2)</f>
        <v>7461</v>
      </c>
      <c r="I13">
        <f>_xlfn.QUARTILE.INC(_2018_half_marathons[Overall],3)</f>
        <v>11192</v>
      </c>
    </row>
    <row r="14" spans="1:9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  <c r="G14">
        <f>_xlfn.QUARTILE.INC(_2018_half_marathons[Overall],1)</f>
        <v>3732</v>
      </c>
      <c r="H14">
        <f>_xlfn.QUARTILE.INC(_2018_half_marathons[Overall],2)</f>
        <v>7461</v>
      </c>
      <c r="I14">
        <f>_xlfn.QUARTILE.INC(_2018_half_marathons[Overall],3)</f>
        <v>11192</v>
      </c>
    </row>
    <row r="15" spans="1:9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  <c r="G15">
        <f>_xlfn.QUARTILE.INC(_2018_half_marathons[Overall],1)</f>
        <v>3732</v>
      </c>
      <c r="H15">
        <f>_xlfn.QUARTILE.INC(_2018_half_marathons[Overall],2)</f>
        <v>7461</v>
      </c>
      <c r="I15">
        <f>_xlfn.QUARTILE.INC(_2018_half_marathons[Overall],3)</f>
        <v>11192</v>
      </c>
    </row>
    <row r="16" spans="1:9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  <c r="G16">
        <f>_xlfn.QUARTILE.INC(_2018_half_marathons[Overall],1)</f>
        <v>3732</v>
      </c>
      <c r="H16">
        <f>_xlfn.QUARTILE.INC(_2018_half_marathons[Overall],2)</f>
        <v>7461</v>
      </c>
      <c r="I16">
        <f>_xlfn.QUARTILE.INC(_2018_half_marathons[Overall],3)</f>
        <v>11192</v>
      </c>
    </row>
    <row r="17" spans="1:9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  <c r="G17">
        <f>_xlfn.QUARTILE.INC(_2018_half_marathons[Overall],1)</f>
        <v>3732</v>
      </c>
      <c r="H17">
        <f>_xlfn.QUARTILE.INC(_2018_half_marathons[Overall],2)</f>
        <v>7461</v>
      </c>
      <c r="I17">
        <f>_xlfn.QUARTILE.INC(_2018_half_marathons[Overall],3)</f>
        <v>11192</v>
      </c>
    </row>
    <row r="18" spans="1:9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  <c r="G18">
        <f>_xlfn.QUARTILE.INC(_2018_half_marathons[Overall],1)</f>
        <v>3732</v>
      </c>
      <c r="H18">
        <f>_xlfn.QUARTILE.INC(_2018_half_marathons[Overall],2)</f>
        <v>7461</v>
      </c>
      <c r="I18">
        <f>_xlfn.QUARTILE.INC(_2018_half_marathons[Overall],3)</f>
        <v>11192</v>
      </c>
    </row>
    <row r="19" spans="1:9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  <c r="G19">
        <f>_xlfn.QUARTILE.INC(_2018_half_marathons[Overall],1)</f>
        <v>3732</v>
      </c>
      <c r="H19">
        <f>_xlfn.QUARTILE.INC(_2018_half_marathons[Overall],2)</f>
        <v>7461</v>
      </c>
      <c r="I19">
        <f>_xlfn.QUARTILE.INC(_2018_half_marathons[Overall],3)</f>
        <v>11192</v>
      </c>
    </row>
    <row r="20" spans="1:9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  <c r="G20">
        <f>_xlfn.QUARTILE.INC(_2018_half_marathons[Overall],1)</f>
        <v>3732</v>
      </c>
      <c r="H20">
        <f>_xlfn.QUARTILE.INC(_2018_half_marathons[Overall],2)</f>
        <v>7461</v>
      </c>
      <c r="I20">
        <f>_xlfn.QUARTILE.INC(_2018_half_marathons[Overall],3)</f>
        <v>11192</v>
      </c>
    </row>
    <row r="21" spans="1:9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  <c r="G21">
        <f>_xlfn.QUARTILE.INC(_2018_half_marathons[Overall],1)</f>
        <v>3732</v>
      </c>
      <c r="H21">
        <f>_xlfn.QUARTILE.INC(_2018_half_marathons[Overall],2)</f>
        <v>7461</v>
      </c>
      <c r="I21">
        <f>_xlfn.QUARTILE.INC(_2018_half_marathons[Overall],3)</f>
        <v>11192</v>
      </c>
    </row>
    <row r="22" spans="1:9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  <c r="G22">
        <f>_xlfn.QUARTILE.INC(_2018_half_marathons[Overall],1)</f>
        <v>3732</v>
      </c>
      <c r="H22">
        <f>_xlfn.QUARTILE.INC(_2018_half_marathons[Overall],2)</f>
        <v>7461</v>
      </c>
      <c r="I22">
        <f>_xlfn.QUARTILE.INC(_2018_half_marathons[Overall],3)</f>
        <v>11192</v>
      </c>
    </row>
    <row r="23" spans="1:9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  <c r="G23">
        <f>_xlfn.QUARTILE.INC(_2018_half_marathons[Overall],1)</f>
        <v>3732</v>
      </c>
      <c r="H23">
        <f>_xlfn.QUARTILE.INC(_2018_half_marathons[Overall],2)</f>
        <v>7461</v>
      </c>
      <c r="I23">
        <f>_xlfn.QUARTILE.INC(_2018_half_marathons[Overall],3)</f>
        <v>11192</v>
      </c>
    </row>
    <row r="24" spans="1:9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  <c r="G24">
        <f>_xlfn.QUARTILE.INC(_2018_half_marathons[Overall],1)</f>
        <v>3732</v>
      </c>
      <c r="H24">
        <f>_xlfn.QUARTILE.INC(_2018_half_marathons[Overall],2)</f>
        <v>7461</v>
      </c>
      <c r="I24">
        <f>_xlfn.QUARTILE.INC(_2018_half_marathons[Overall],3)</f>
        <v>11192</v>
      </c>
    </row>
    <row r="25" spans="1:9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  <c r="G25">
        <f>_xlfn.QUARTILE.INC(_2018_half_marathons[Overall],1)</f>
        <v>3732</v>
      </c>
      <c r="H25">
        <f>_xlfn.QUARTILE.INC(_2018_half_marathons[Overall],2)</f>
        <v>7461</v>
      </c>
      <c r="I25">
        <f>_xlfn.QUARTILE.INC(_2018_half_marathons[Overall],3)</f>
        <v>11192</v>
      </c>
    </row>
    <row r="26" spans="1:9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  <c r="G26">
        <f>_xlfn.QUARTILE.INC(_2018_half_marathons[Overall],1)</f>
        <v>3732</v>
      </c>
      <c r="H26">
        <f>_xlfn.QUARTILE.INC(_2018_half_marathons[Overall],2)</f>
        <v>7461</v>
      </c>
      <c r="I26">
        <f>_xlfn.QUARTILE.INC(_2018_half_marathons[Overall],3)</f>
        <v>11192</v>
      </c>
    </row>
    <row r="27" spans="1:9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  <c r="G27">
        <f>_xlfn.QUARTILE.INC(_2018_half_marathons[Overall],1)</f>
        <v>3732</v>
      </c>
      <c r="H27">
        <f>_xlfn.QUARTILE.INC(_2018_half_marathons[Overall],2)</f>
        <v>7461</v>
      </c>
      <c r="I27">
        <f>_xlfn.QUARTILE.INC(_2018_half_marathons[Overall],3)</f>
        <v>11192</v>
      </c>
    </row>
    <row r="28" spans="1:9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  <c r="G28">
        <f>_xlfn.QUARTILE.INC(_2018_half_marathons[Overall],1)</f>
        <v>3732</v>
      </c>
      <c r="H28">
        <f>_xlfn.QUARTILE.INC(_2018_half_marathons[Overall],2)</f>
        <v>7461</v>
      </c>
      <c r="I28">
        <f>_xlfn.QUARTILE.INC(_2018_half_marathons[Overall],3)</f>
        <v>11192</v>
      </c>
    </row>
    <row r="29" spans="1:9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  <c r="G29">
        <f>_xlfn.QUARTILE.INC(_2018_half_marathons[Overall],1)</f>
        <v>3732</v>
      </c>
      <c r="H29">
        <f>_xlfn.QUARTILE.INC(_2018_half_marathons[Overall],2)</f>
        <v>7461</v>
      </c>
      <c r="I29">
        <f>_xlfn.QUARTILE.INC(_2018_half_marathons[Overall],3)</f>
        <v>11192</v>
      </c>
    </row>
    <row r="30" spans="1:9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  <c r="G30">
        <f>_xlfn.QUARTILE.INC(_2018_half_marathons[Overall],1)</f>
        <v>3732</v>
      </c>
      <c r="H30">
        <f>_xlfn.QUARTILE.INC(_2018_half_marathons[Overall],2)</f>
        <v>7461</v>
      </c>
      <c r="I30">
        <f>_xlfn.QUARTILE.INC(_2018_half_marathons[Overall],3)</f>
        <v>11192</v>
      </c>
    </row>
    <row r="31" spans="1:9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  <c r="G31">
        <f>_xlfn.QUARTILE.INC(_2018_half_marathons[Overall],1)</f>
        <v>3732</v>
      </c>
      <c r="H31">
        <f>_xlfn.QUARTILE.INC(_2018_half_marathons[Overall],2)</f>
        <v>7461</v>
      </c>
      <c r="I31">
        <f>_xlfn.QUARTILE.INC(_2018_half_marathons[Overall],3)</f>
        <v>11192</v>
      </c>
    </row>
    <row r="32" spans="1:9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  <c r="G32">
        <f>_xlfn.QUARTILE.INC(_2018_half_marathons[Overall],1)</f>
        <v>3732</v>
      </c>
      <c r="H32">
        <f>_xlfn.QUARTILE.INC(_2018_half_marathons[Overall],2)</f>
        <v>7461</v>
      </c>
      <c r="I32">
        <f>_xlfn.QUARTILE.INC(_2018_half_marathons[Overall],3)</f>
        <v>11192</v>
      </c>
    </row>
    <row r="33" spans="1:9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  <c r="G33">
        <f>_xlfn.QUARTILE.INC(_2018_half_marathons[Overall],1)</f>
        <v>3732</v>
      </c>
      <c r="H33">
        <f>_xlfn.QUARTILE.INC(_2018_half_marathons[Overall],2)</f>
        <v>7461</v>
      </c>
      <c r="I33">
        <f>_xlfn.QUARTILE.INC(_2018_half_marathons[Overall],3)</f>
        <v>11192</v>
      </c>
    </row>
    <row r="34" spans="1:9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  <c r="G34">
        <f>_xlfn.QUARTILE.INC(_2018_half_marathons[Overall],1)</f>
        <v>3732</v>
      </c>
      <c r="H34">
        <f>_xlfn.QUARTILE.INC(_2018_half_marathons[Overall],2)</f>
        <v>7461</v>
      </c>
      <c r="I34">
        <f>_xlfn.QUARTILE.INC(_2018_half_marathons[Overall],3)</f>
        <v>11192</v>
      </c>
    </row>
    <row r="35" spans="1:9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  <c r="G35">
        <f>_xlfn.QUARTILE.INC(_2018_half_marathons[Overall],1)</f>
        <v>3732</v>
      </c>
      <c r="H35">
        <f>_xlfn.QUARTILE.INC(_2018_half_marathons[Overall],2)</f>
        <v>7461</v>
      </c>
      <c r="I35">
        <f>_xlfn.QUARTILE.INC(_2018_half_marathons[Overall],3)</f>
        <v>11192</v>
      </c>
    </row>
    <row r="36" spans="1:9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  <c r="G36">
        <f>_xlfn.QUARTILE.INC(_2018_half_marathons[Overall],1)</f>
        <v>3732</v>
      </c>
      <c r="H36">
        <f>_xlfn.QUARTILE.INC(_2018_half_marathons[Overall],2)</f>
        <v>7461</v>
      </c>
      <c r="I36">
        <f>_xlfn.QUARTILE.INC(_2018_half_marathons[Overall],3)</f>
        <v>11192</v>
      </c>
    </row>
    <row r="37" spans="1:9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  <c r="G37">
        <f>_xlfn.QUARTILE.INC(_2018_half_marathons[Overall],1)</f>
        <v>3732</v>
      </c>
      <c r="H37">
        <f>_xlfn.QUARTILE.INC(_2018_half_marathons[Overall],2)</f>
        <v>7461</v>
      </c>
      <c r="I37">
        <f>_xlfn.QUARTILE.INC(_2018_half_marathons[Overall],3)</f>
        <v>11192</v>
      </c>
    </row>
    <row r="38" spans="1:9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  <c r="G38">
        <f>_xlfn.QUARTILE.INC(_2018_half_marathons[Overall],1)</f>
        <v>3732</v>
      </c>
      <c r="H38">
        <f>_xlfn.QUARTILE.INC(_2018_half_marathons[Overall],2)</f>
        <v>7461</v>
      </c>
      <c r="I38">
        <f>_xlfn.QUARTILE.INC(_2018_half_marathons[Overall],3)</f>
        <v>11192</v>
      </c>
    </row>
    <row r="39" spans="1:9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  <c r="G39">
        <f>_xlfn.QUARTILE.INC(_2018_half_marathons[Overall],1)</f>
        <v>3732</v>
      </c>
      <c r="H39">
        <f>_xlfn.QUARTILE.INC(_2018_half_marathons[Overall],2)</f>
        <v>7461</v>
      </c>
      <c r="I39">
        <f>_xlfn.QUARTILE.INC(_2018_half_marathons[Overall],3)</f>
        <v>11192</v>
      </c>
    </row>
    <row r="40" spans="1:9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  <c r="G40">
        <f>_xlfn.QUARTILE.INC(_2018_half_marathons[Overall],1)</f>
        <v>3732</v>
      </c>
      <c r="H40">
        <f>_xlfn.QUARTILE.INC(_2018_half_marathons[Overall],2)</f>
        <v>7461</v>
      </c>
      <c r="I40">
        <f>_xlfn.QUARTILE.INC(_2018_half_marathons[Overall],3)</f>
        <v>11192</v>
      </c>
    </row>
    <row r="41" spans="1:9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  <c r="G41">
        <f>_xlfn.QUARTILE.INC(_2018_half_marathons[Overall],1)</f>
        <v>3732</v>
      </c>
      <c r="H41">
        <f>_xlfn.QUARTILE.INC(_2018_half_marathons[Overall],2)</f>
        <v>7461</v>
      </c>
      <c r="I41">
        <f>_xlfn.QUARTILE.INC(_2018_half_marathons[Overall],3)</f>
        <v>11192</v>
      </c>
    </row>
    <row r="42" spans="1:9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  <c r="G42">
        <f>_xlfn.QUARTILE.INC(_2018_half_marathons[Overall],1)</f>
        <v>3732</v>
      </c>
      <c r="H42">
        <f>_xlfn.QUARTILE.INC(_2018_half_marathons[Overall],2)</f>
        <v>7461</v>
      </c>
      <c r="I42">
        <f>_xlfn.QUARTILE.INC(_2018_half_marathons[Overall],3)</f>
        <v>11192</v>
      </c>
    </row>
    <row r="43" spans="1:9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  <c r="G43">
        <f>_xlfn.QUARTILE.INC(_2018_half_marathons[Overall],1)</f>
        <v>3732</v>
      </c>
      <c r="H43">
        <f>_xlfn.QUARTILE.INC(_2018_half_marathons[Overall],2)</f>
        <v>7461</v>
      </c>
      <c r="I43">
        <f>_xlfn.QUARTILE.INC(_2018_half_marathons[Overall],3)</f>
        <v>11192</v>
      </c>
    </row>
    <row r="44" spans="1:9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  <c r="G44">
        <f>_xlfn.QUARTILE.INC(_2018_half_marathons[Overall],1)</f>
        <v>3732</v>
      </c>
      <c r="H44">
        <f>_xlfn.QUARTILE.INC(_2018_half_marathons[Overall],2)</f>
        <v>7461</v>
      </c>
      <c r="I44">
        <f>_xlfn.QUARTILE.INC(_2018_half_marathons[Overall],3)</f>
        <v>11192</v>
      </c>
    </row>
    <row r="45" spans="1:9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  <c r="G45">
        <f>_xlfn.QUARTILE.INC(_2018_half_marathons[Overall],1)</f>
        <v>3732</v>
      </c>
      <c r="H45">
        <f>_xlfn.QUARTILE.INC(_2018_half_marathons[Overall],2)</f>
        <v>7461</v>
      </c>
      <c r="I45">
        <f>_xlfn.QUARTILE.INC(_2018_half_marathons[Overall],3)</f>
        <v>11192</v>
      </c>
    </row>
    <row r="46" spans="1:9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  <c r="G46">
        <f>_xlfn.QUARTILE.INC(_2018_half_marathons[Overall],1)</f>
        <v>3732</v>
      </c>
      <c r="H46">
        <f>_xlfn.QUARTILE.INC(_2018_half_marathons[Overall],2)</f>
        <v>7461</v>
      </c>
      <c r="I46">
        <f>_xlfn.QUARTILE.INC(_2018_half_marathons[Overall],3)</f>
        <v>11192</v>
      </c>
    </row>
    <row r="47" spans="1:9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  <c r="G47">
        <f>_xlfn.QUARTILE.INC(_2018_half_marathons[Overall],1)</f>
        <v>3732</v>
      </c>
      <c r="H47">
        <f>_xlfn.QUARTILE.INC(_2018_half_marathons[Overall],2)</f>
        <v>7461</v>
      </c>
      <c r="I47">
        <f>_xlfn.QUARTILE.INC(_2018_half_marathons[Overall],3)</f>
        <v>11192</v>
      </c>
    </row>
    <row r="48" spans="1:9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  <c r="G48">
        <f>_xlfn.QUARTILE.INC(_2018_half_marathons[Overall],1)</f>
        <v>3732</v>
      </c>
      <c r="H48">
        <f>_xlfn.QUARTILE.INC(_2018_half_marathons[Overall],2)</f>
        <v>7461</v>
      </c>
      <c r="I48">
        <f>_xlfn.QUARTILE.INC(_2018_half_marathons[Overall],3)</f>
        <v>11192</v>
      </c>
    </row>
    <row r="49" spans="1:9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  <c r="G49">
        <f>_xlfn.QUARTILE.INC(_2018_half_marathons[Overall],1)</f>
        <v>3732</v>
      </c>
      <c r="H49">
        <f>_xlfn.QUARTILE.INC(_2018_half_marathons[Overall],2)</f>
        <v>7461</v>
      </c>
      <c r="I49">
        <f>_xlfn.QUARTILE.INC(_2018_half_marathons[Overall],3)</f>
        <v>11192</v>
      </c>
    </row>
    <row r="50" spans="1:9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  <c r="G50">
        <f>_xlfn.QUARTILE.INC(_2018_half_marathons[Overall],1)</f>
        <v>3732</v>
      </c>
      <c r="H50">
        <f>_xlfn.QUARTILE.INC(_2018_half_marathons[Overall],2)</f>
        <v>7461</v>
      </c>
      <c r="I50">
        <f>_xlfn.QUARTILE.INC(_2018_half_marathons[Overall],3)</f>
        <v>11192</v>
      </c>
    </row>
    <row r="51" spans="1:9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  <c r="G51">
        <f>_xlfn.QUARTILE.INC(_2018_half_marathons[Overall],1)</f>
        <v>3732</v>
      </c>
      <c r="H51">
        <f>_xlfn.QUARTILE.INC(_2018_half_marathons[Overall],2)</f>
        <v>7461</v>
      </c>
      <c r="I51">
        <f>_xlfn.QUARTILE.INC(_2018_half_marathons[Overall],3)</f>
        <v>11192</v>
      </c>
    </row>
    <row r="52" spans="1:9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  <c r="G52">
        <f>_xlfn.QUARTILE.INC(_2018_half_marathons[Overall],1)</f>
        <v>3732</v>
      </c>
      <c r="H52">
        <f>_xlfn.QUARTILE.INC(_2018_half_marathons[Overall],2)</f>
        <v>7461</v>
      </c>
      <c r="I52">
        <f>_xlfn.QUARTILE.INC(_2018_half_marathons[Overall],3)</f>
        <v>11192</v>
      </c>
    </row>
    <row r="53" spans="1:9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  <c r="G53">
        <f>_xlfn.QUARTILE.INC(_2018_half_marathons[Overall],1)</f>
        <v>3732</v>
      </c>
      <c r="H53">
        <f>_xlfn.QUARTILE.INC(_2018_half_marathons[Overall],2)</f>
        <v>7461</v>
      </c>
      <c r="I53">
        <f>_xlfn.QUARTILE.INC(_2018_half_marathons[Overall],3)</f>
        <v>11192</v>
      </c>
    </row>
    <row r="54" spans="1:9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  <c r="G54">
        <f>_xlfn.QUARTILE.INC(_2018_half_marathons[Overall],1)</f>
        <v>3732</v>
      </c>
      <c r="H54">
        <f>_xlfn.QUARTILE.INC(_2018_half_marathons[Overall],2)</f>
        <v>7461</v>
      </c>
      <c r="I54">
        <f>_xlfn.QUARTILE.INC(_2018_half_marathons[Overall],3)</f>
        <v>11192</v>
      </c>
    </row>
    <row r="55" spans="1:9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  <c r="G55">
        <f>_xlfn.QUARTILE.INC(_2018_half_marathons[Overall],1)</f>
        <v>3732</v>
      </c>
      <c r="H55">
        <f>_xlfn.QUARTILE.INC(_2018_half_marathons[Overall],2)</f>
        <v>7461</v>
      </c>
      <c r="I55">
        <f>_xlfn.QUARTILE.INC(_2018_half_marathons[Overall],3)</f>
        <v>11192</v>
      </c>
    </row>
    <row r="56" spans="1:9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  <c r="G56">
        <f>_xlfn.QUARTILE.INC(_2018_half_marathons[Overall],1)</f>
        <v>3732</v>
      </c>
      <c r="H56">
        <f>_xlfn.QUARTILE.INC(_2018_half_marathons[Overall],2)</f>
        <v>7461</v>
      </c>
      <c r="I56">
        <f>_xlfn.QUARTILE.INC(_2018_half_marathons[Overall],3)</f>
        <v>11192</v>
      </c>
    </row>
    <row r="57" spans="1:9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  <c r="G57">
        <f>_xlfn.QUARTILE.INC(_2018_half_marathons[Overall],1)</f>
        <v>3732</v>
      </c>
      <c r="H57">
        <f>_xlfn.QUARTILE.INC(_2018_half_marathons[Overall],2)</f>
        <v>7461</v>
      </c>
      <c r="I57">
        <f>_xlfn.QUARTILE.INC(_2018_half_marathons[Overall],3)</f>
        <v>11192</v>
      </c>
    </row>
    <row r="58" spans="1:9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  <c r="G58">
        <f>_xlfn.QUARTILE.INC(_2018_half_marathons[Overall],1)</f>
        <v>3732</v>
      </c>
      <c r="H58">
        <f>_xlfn.QUARTILE.INC(_2018_half_marathons[Overall],2)</f>
        <v>7461</v>
      </c>
      <c r="I58">
        <f>_xlfn.QUARTILE.INC(_2018_half_marathons[Overall],3)</f>
        <v>11192</v>
      </c>
    </row>
    <row r="59" spans="1:9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  <c r="G59">
        <f>_xlfn.QUARTILE.INC(_2018_half_marathons[Overall],1)</f>
        <v>3732</v>
      </c>
      <c r="H59">
        <f>_xlfn.QUARTILE.INC(_2018_half_marathons[Overall],2)</f>
        <v>7461</v>
      </c>
      <c r="I59">
        <f>_xlfn.QUARTILE.INC(_2018_half_marathons[Overall],3)</f>
        <v>11192</v>
      </c>
    </row>
    <row r="60" spans="1:9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  <c r="G60">
        <f>_xlfn.QUARTILE.INC(_2018_half_marathons[Overall],1)</f>
        <v>3732</v>
      </c>
      <c r="H60">
        <f>_xlfn.QUARTILE.INC(_2018_half_marathons[Overall],2)</f>
        <v>7461</v>
      </c>
      <c r="I60">
        <f>_xlfn.QUARTILE.INC(_2018_half_marathons[Overall],3)</f>
        <v>11192</v>
      </c>
    </row>
    <row r="61" spans="1:9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  <c r="G61">
        <f>_xlfn.QUARTILE.INC(_2018_half_marathons[Overall],1)</f>
        <v>3732</v>
      </c>
      <c r="H61">
        <f>_xlfn.QUARTILE.INC(_2018_half_marathons[Overall],2)</f>
        <v>7461</v>
      </c>
      <c r="I61">
        <f>_xlfn.QUARTILE.INC(_2018_half_marathons[Overall],3)</f>
        <v>11192</v>
      </c>
    </row>
    <row r="62" spans="1:9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  <c r="G62">
        <f>_xlfn.QUARTILE.INC(_2018_half_marathons[Overall],1)</f>
        <v>3732</v>
      </c>
      <c r="H62">
        <f>_xlfn.QUARTILE.INC(_2018_half_marathons[Overall],2)</f>
        <v>7461</v>
      </c>
      <c r="I62">
        <f>_xlfn.QUARTILE.INC(_2018_half_marathons[Overall],3)</f>
        <v>11192</v>
      </c>
    </row>
    <row r="63" spans="1:9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  <c r="G63">
        <f>_xlfn.QUARTILE.INC(_2018_half_marathons[Overall],1)</f>
        <v>3732</v>
      </c>
      <c r="H63">
        <f>_xlfn.QUARTILE.INC(_2018_half_marathons[Overall],2)</f>
        <v>7461</v>
      </c>
      <c r="I63">
        <f>_xlfn.QUARTILE.INC(_2018_half_marathons[Overall],3)</f>
        <v>11192</v>
      </c>
    </row>
    <row r="64" spans="1:9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  <c r="G64">
        <f>_xlfn.QUARTILE.INC(_2018_half_marathons[Overall],1)</f>
        <v>3732</v>
      </c>
      <c r="H64">
        <f>_xlfn.QUARTILE.INC(_2018_half_marathons[Overall],2)</f>
        <v>7461</v>
      </c>
      <c r="I64">
        <f>_xlfn.QUARTILE.INC(_2018_half_marathons[Overall],3)</f>
        <v>11192</v>
      </c>
    </row>
    <row r="65" spans="1:9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  <c r="G65">
        <f>_xlfn.QUARTILE.INC(_2018_half_marathons[Overall],1)</f>
        <v>3732</v>
      </c>
      <c r="H65">
        <f>_xlfn.QUARTILE.INC(_2018_half_marathons[Overall],2)</f>
        <v>7461</v>
      </c>
      <c r="I65">
        <f>_xlfn.QUARTILE.INC(_2018_half_marathons[Overall],3)</f>
        <v>11192</v>
      </c>
    </row>
    <row r="66" spans="1:9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  <c r="G66">
        <f>_xlfn.QUARTILE.INC(_2018_half_marathons[Overall],1)</f>
        <v>3732</v>
      </c>
      <c r="H66">
        <f>_xlfn.QUARTILE.INC(_2018_half_marathons[Overall],2)</f>
        <v>7461</v>
      </c>
      <c r="I66">
        <f>_xlfn.QUARTILE.INC(_2018_half_marathons[Overall],3)</f>
        <v>11192</v>
      </c>
    </row>
    <row r="67" spans="1:9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  <c r="G67">
        <f>_xlfn.QUARTILE.INC(_2018_half_marathons[Overall],1)</f>
        <v>3732</v>
      </c>
      <c r="H67">
        <f>_xlfn.QUARTILE.INC(_2018_half_marathons[Overall],2)</f>
        <v>7461</v>
      </c>
      <c r="I67">
        <f>_xlfn.QUARTILE.INC(_2018_half_marathons[Overall],3)</f>
        <v>11192</v>
      </c>
    </row>
    <row r="68" spans="1:9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  <c r="G68">
        <f>_xlfn.QUARTILE.INC(_2018_half_marathons[Overall],1)</f>
        <v>3732</v>
      </c>
      <c r="H68">
        <f>_xlfn.QUARTILE.INC(_2018_half_marathons[Overall],2)</f>
        <v>7461</v>
      </c>
      <c r="I68">
        <f>_xlfn.QUARTILE.INC(_2018_half_marathons[Overall],3)</f>
        <v>11192</v>
      </c>
    </row>
    <row r="69" spans="1:9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  <c r="G69">
        <f>_xlfn.QUARTILE.INC(_2018_half_marathons[Overall],1)</f>
        <v>3732</v>
      </c>
      <c r="H69">
        <f>_xlfn.QUARTILE.INC(_2018_half_marathons[Overall],2)</f>
        <v>7461</v>
      </c>
      <c r="I69">
        <f>_xlfn.QUARTILE.INC(_2018_half_marathons[Overall],3)</f>
        <v>11192</v>
      </c>
    </row>
    <row r="70" spans="1:9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  <c r="G70">
        <f>_xlfn.QUARTILE.INC(_2018_half_marathons[Overall],1)</f>
        <v>3732</v>
      </c>
      <c r="H70">
        <f>_xlfn.QUARTILE.INC(_2018_half_marathons[Overall],2)</f>
        <v>7461</v>
      </c>
      <c r="I70">
        <f>_xlfn.QUARTILE.INC(_2018_half_marathons[Overall],3)</f>
        <v>11192</v>
      </c>
    </row>
    <row r="71" spans="1:9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  <c r="G71">
        <f>_xlfn.QUARTILE.INC(_2018_half_marathons[Overall],1)</f>
        <v>3732</v>
      </c>
      <c r="H71">
        <f>_xlfn.QUARTILE.INC(_2018_half_marathons[Overall],2)</f>
        <v>7461</v>
      </c>
      <c r="I71">
        <f>_xlfn.QUARTILE.INC(_2018_half_marathons[Overall],3)</f>
        <v>11192</v>
      </c>
    </row>
    <row r="72" spans="1:9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  <c r="G72">
        <f>_xlfn.QUARTILE.INC(_2018_half_marathons[Overall],1)</f>
        <v>3732</v>
      </c>
      <c r="H72">
        <f>_xlfn.QUARTILE.INC(_2018_half_marathons[Overall],2)</f>
        <v>7461</v>
      </c>
      <c r="I72">
        <f>_xlfn.QUARTILE.INC(_2018_half_marathons[Overall],3)</f>
        <v>11192</v>
      </c>
    </row>
    <row r="73" spans="1:9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  <c r="G73">
        <f>_xlfn.QUARTILE.INC(_2018_half_marathons[Overall],1)</f>
        <v>3732</v>
      </c>
      <c r="H73">
        <f>_xlfn.QUARTILE.INC(_2018_half_marathons[Overall],2)</f>
        <v>7461</v>
      </c>
      <c r="I73">
        <f>_xlfn.QUARTILE.INC(_2018_half_marathons[Overall],3)</f>
        <v>11192</v>
      </c>
    </row>
    <row r="74" spans="1:9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  <c r="G74">
        <f>_xlfn.QUARTILE.INC(_2018_half_marathons[Overall],1)</f>
        <v>3732</v>
      </c>
      <c r="H74">
        <f>_xlfn.QUARTILE.INC(_2018_half_marathons[Overall],2)</f>
        <v>7461</v>
      </c>
      <c r="I74">
        <f>_xlfn.QUARTILE.INC(_2018_half_marathons[Overall],3)</f>
        <v>11192</v>
      </c>
    </row>
    <row r="75" spans="1:9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  <c r="G75">
        <f>_xlfn.QUARTILE.INC(_2018_half_marathons[Overall],1)</f>
        <v>3732</v>
      </c>
      <c r="H75">
        <f>_xlfn.QUARTILE.INC(_2018_half_marathons[Overall],2)</f>
        <v>7461</v>
      </c>
      <c r="I75">
        <f>_xlfn.QUARTILE.INC(_2018_half_marathons[Overall],3)</f>
        <v>11192</v>
      </c>
    </row>
    <row r="76" spans="1:9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  <c r="G76">
        <f>_xlfn.QUARTILE.INC(_2018_half_marathons[Overall],1)</f>
        <v>3732</v>
      </c>
      <c r="H76">
        <f>_xlfn.QUARTILE.INC(_2018_half_marathons[Overall],2)</f>
        <v>7461</v>
      </c>
      <c r="I76">
        <f>_xlfn.QUARTILE.INC(_2018_half_marathons[Overall],3)</f>
        <v>11192</v>
      </c>
    </row>
    <row r="77" spans="1:9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  <c r="G77">
        <f>_xlfn.QUARTILE.INC(_2018_half_marathons[Overall],1)</f>
        <v>3732</v>
      </c>
      <c r="H77">
        <f>_xlfn.QUARTILE.INC(_2018_half_marathons[Overall],2)</f>
        <v>7461</v>
      </c>
      <c r="I77">
        <f>_xlfn.QUARTILE.INC(_2018_half_marathons[Overall],3)</f>
        <v>11192</v>
      </c>
    </row>
    <row r="78" spans="1:9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  <c r="G78">
        <f>_xlfn.QUARTILE.INC(_2018_half_marathons[Overall],1)</f>
        <v>3732</v>
      </c>
      <c r="H78">
        <f>_xlfn.QUARTILE.INC(_2018_half_marathons[Overall],2)</f>
        <v>7461</v>
      </c>
      <c r="I78">
        <f>_xlfn.QUARTILE.INC(_2018_half_marathons[Overall],3)</f>
        <v>11192</v>
      </c>
    </row>
    <row r="79" spans="1:9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  <c r="G79">
        <f>_xlfn.QUARTILE.INC(_2018_half_marathons[Overall],1)</f>
        <v>3732</v>
      </c>
      <c r="H79">
        <f>_xlfn.QUARTILE.INC(_2018_half_marathons[Overall],2)</f>
        <v>7461</v>
      </c>
      <c r="I79">
        <f>_xlfn.QUARTILE.INC(_2018_half_marathons[Overall],3)</f>
        <v>11192</v>
      </c>
    </row>
    <row r="80" spans="1:9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  <c r="G80">
        <f>_xlfn.QUARTILE.INC(_2018_half_marathons[Overall],1)</f>
        <v>3732</v>
      </c>
      <c r="H80">
        <f>_xlfn.QUARTILE.INC(_2018_half_marathons[Overall],2)</f>
        <v>7461</v>
      </c>
      <c r="I80">
        <f>_xlfn.QUARTILE.INC(_2018_half_marathons[Overall],3)</f>
        <v>11192</v>
      </c>
    </row>
    <row r="81" spans="1:9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  <c r="G81">
        <f>_xlfn.QUARTILE.INC(_2018_half_marathons[Overall],1)</f>
        <v>3732</v>
      </c>
      <c r="H81">
        <f>_xlfn.QUARTILE.INC(_2018_half_marathons[Overall],2)</f>
        <v>7461</v>
      </c>
      <c r="I81">
        <f>_xlfn.QUARTILE.INC(_2018_half_marathons[Overall],3)</f>
        <v>11192</v>
      </c>
    </row>
    <row r="82" spans="1:9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  <c r="G82">
        <f>_xlfn.QUARTILE.INC(_2018_half_marathons[Overall],1)</f>
        <v>3732</v>
      </c>
      <c r="H82">
        <f>_xlfn.QUARTILE.INC(_2018_half_marathons[Overall],2)</f>
        <v>7461</v>
      </c>
      <c r="I82">
        <f>_xlfn.QUARTILE.INC(_2018_half_marathons[Overall],3)</f>
        <v>11192</v>
      </c>
    </row>
    <row r="83" spans="1:9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  <c r="G83">
        <f>_xlfn.QUARTILE.INC(_2018_half_marathons[Overall],1)</f>
        <v>3732</v>
      </c>
      <c r="H83">
        <f>_xlfn.QUARTILE.INC(_2018_half_marathons[Overall],2)</f>
        <v>7461</v>
      </c>
      <c r="I83">
        <f>_xlfn.QUARTILE.INC(_2018_half_marathons[Overall],3)</f>
        <v>11192</v>
      </c>
    </row>
    <row r="84" spans="1:9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  <c r="G84">
        <f>_xlfn.QUARTILE.INC(_2018_half_marathons[Overall],1)</f>
        <v>3732</v>
      </c>
      <c r="H84">
        <f>_xlfn.QUARTILE.INC(_2018_half_marathons[Overall],2)</f>
        <v>7461</v>
      </c>
      <c r="I84">
        <f>_xlfn.QUARTILE.INC(_2018_half_marathons[Overall],3)</f>
        <v>11192</v>
      </c>
    </row>
    <row r="85" spans="1:9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  <c r="G85">
        <f>_xlfn.QUARTILE.INC(_2018_half_marathons[Overall],1)</f>
        <v>3732</v>
      </c>
      <c r="H85">
        <f>_xlfn.QUARTILE.INC(_2018_half_marathons[Overall],2)</f>
        <v>7461</v>
      </c>
      <c r="I85">
        <f>_xlfn.QUARTILE.INC(_2018_half_marathons[Overall],3)</f>
        <v>11192</v>
      </c>
    </row>
    <row r="86" spans="1:9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  <c r="G86">
        <f>_xlfn.QUARTILE.INC(_2018_half_marathons[Overall],1)</f>
        <v>3732</v>
      </c>
      <c r="H86">
        <f>_xlfn.QUARTILE.INC(_2018_half_marathons[Overall],2)</f>
        <v>7461</v>
      </c>
      <c r="I86">
        <f>_xlfn.QUARTILE.INC(_2018_half_marathons[Overall],3)</f>
        <v>11192</v>
      </c>
    </row>
    <row r="87" spans="1:9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  <c r="G87">
        <f>_xlfn.QUARTILE.INC(_2018_half_marathons[Overall],1)</f>
        <v>3732</v>
      </c>
      <c r="H87">
        <f>_xlfn.QUARTILE.INC(_2018_half_marathons[Overall],2)</f>
        <v>7461</v>
      </c>
      <c r="I87">
        <f>_xlfn.QUARTILE.INC(_2018_half_marathons[Overall],3)</f>
        <v>11192</v>
      </c>
    </row>
    <row r="88" spans="1:9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  <c r="G88">
        <f>_xlfn.QUARTILE.INC(_2018_half_marathons[Overall],1)</f>
        <v>3732</v>
      </c>
      <c r="H88">
        <f>_xlfn.QUARTILE.INC(_2018_half_marathons[Overall],2)</f>
        <v>7461</v>
      </c>
      <c r="I88">
        <f>_xlfn.QUARTILE.INC(_2018_half_marathons[Overall],3)</f>
        <v>11192</v>
      </c>
    </row>
    <row r="89" spans="1:9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  <c r="G89">
        <f>_xlfn.QUARTILE.INC(_2018_half_marathons[Overall],1)</f>
        <v>3732</v>
      </c>
      <c r="H89">
        <f>_xlfn.QUARTILE.INC(_2018_half_marathons[Overall],2)</f>
        <v>7461</v>
      </c>
      <c r="I89">
        <f>_xlfn.QUARTILE.INC(_2018_half_marathons[Overall],3)</f>
        <v>11192</v>
      </c>
    </row>
    <row r="90" spans="1:9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  <c r="G90">
        <f>_xlfn.QUARTILE.INC(_2018_half_marathons[Overall],1)</f>
        <v>3732</v>
      </c>
      <c r="H90">
        <f>_xlfn.QUARTILE.INC(_2018_half_marathons[Overall],2)</f>
        <v>7461</v>
      </c>
      <c r="I90">
        <f>_xlfn.QUARTILE.INC(_2018_half_marathons[Overall],3)</f>
        <v>11192</v>
      </c>
    </row>
    <row r="91" spans="1:9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  <c r="G91">
        <f>_xlfn.QUARTILE.INC(_2018_half_marathons[Overall],1)</f>
        <v>3732</v>
      </c>
      <c r="H91">
        <f>_xlfn.QUARTILE.INC(_2018_half_marathons[Overall],2)</f>
        <v>7461</v>
      </c>
      <c r="I91">
        <f>_xlfn.QUARTILE.INC(_2018_half_marathons[Overall],3)</f>
        <v>11192</v>
      </c>
    </row>
    <row r="92" spans="1:9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  <c r="G92">
        <f>_xlfn.QUARTILE.INC(_2018_half_marathons[Overall],1)</f>
        <v>3732</v>
      </c>
      <c r="H92">
        <f>_xlfn.QUARTILE.INC(_2018_half_marathons[Overall],2)</f>
        <v>7461</v>
      </c>
      <c r="I92">
        <f>_xlfn.QUARTILE.INC(_2018_half_marathons[Overall],3)</f>
        <v>11192</v>
      </c>
    </row>
    <row r="93" spans="1:9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  <c r="G93">
        <f>_xlfn.QUARTILE.INC(_2018_half_marathons[Overall],1)</f>
        <v>3732</v>
      </c>
      <c r="H93">
        <f>_xlfn.QUARTILE.INC(_2018_half_marathons[Overall],2)</f>
        <v>7461</v>
      </c>
      <c r="I93">
        <f>_xlfn.QUARTILE.INC(_2018_half_marathons[Overall],3)</f>
        <v>11192</v>
      </c>
    </row>
    <row r="94" spans="1:9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  <c r="G94">
        <f>_xlfn.QUARTILE.INC(_2018_half_marathons[Overall],1)</f>
        <v>3732</v>
      </c>
      <c r="H94">
        <f>_xlfn.QUARTILE.INC(_2018_half_marathons[Overall],2)</f>
        <v>7461</v>
      </c>
      <c r="I94">
        <f>_xlfn.QUARTILE.INC(_2018_half_marathons[Overall],3)</f>
        <v>11192</v>
      </c>
    </row>
    <row r="95" spans="1:9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  <c r="G95">
        <f>_xlfn.QUARTILE.INC(_2018_half_marathons[Overall],1)</f>
        <v>3732</v>
      </c>
      <c r="H95">
        <f>_xlfn.QUARTILE.INC(_2018_half_marathons[Overall],2)</f>
        <v>7461</v>
      </c>
      <c r="I95">
        <f>_xlfn.QUARTILE.INC(_2018_half_marathons[Overall],3)</f>
        <v>11192</v>
      </c>
    </row>
    <row r="96" spans="1:9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  <c r="G96">
        <f>_xlfn.QUARTILE.INC(_2018_half_marathons[Overall],1)</f>
        <v>3732</v>
      </c>
      <c r="H96">
        <f>_xlfn.QUARTILE.INC(_2018_half_marathons[Overall],2)</f>
        <v>7461</v>
      </c>
      <c r="I96">
        <f>_xlfn.QUARTILE.INC(_2018_half_marathons[Overall],3)</f>
        <v>11192</v>
      </c>
    </row>
    <row r="97" spans="1:9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  <c r="G97">
        <f>_xlfn.QUARTILE.INC(_2018_half_marathons[Overall],1)</f>
        <v>3732</v>
      </c>
      <c r="H97">
        <f>_xlfn.QUARTILE.INC(_2018_half_marathons[Overall],2)</f>
        <v>7461</v>
      </c>
      <c r="I97">
        <f>_xlfn.QUARTILE.INC(_2018_half_marathons[Overall],3)</f>
        <v>11192</v>
      </c>
    </row>
    <row r="98" spans="1:9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  <c r="G98">
        <f>_xlfn.QUARTILE.INC(_2018_half_marathons[Overall],1)</f>
        <v>3732</v>
      </c>
      <c r="H98">
        <f>_xlfn.QUARTILE.INC(_2018_half_marathons[Overall],2)</f>
        <v>7461</v>
      </c>
      <c r="I98">
        <f>_xlfn.QUARTILE.INC(_2018_half_marathons[Overall],3)</f>
        <v>11192</v>
      </c>
    </row>
    <row r="99" spans="1:9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  <c r="G99">
        <f>_xlfn.QUARTILE.INC(_2018_half_marathons[Overall],1)</f>
        <v>3732</v>
      </c>
      <c r="H99">
        <f>_xlfn.QUARTILE.INC(_2018_half_marathons[Overall],2)</f>
        <v>7461</v>
      </c>
      <c r="I99">
        <f>_xlfn.QUARTILE.INC(_2018_half_marathons[Overall],3)</f>
        <v>11192</v>
      </c>
    </row>
    <row r="100" spans="1:9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  <c r="G100">
        <f>_xlfn.QUARTILE.INC(_2018_half_marathons[Overall],1)</f>
        <v>3732</v>
      </c>
      <c r="H100">
        <f>_xlfn.QUARTILE.INC(_2018_half_marathons[Overall],2)</f>
        <v>7461</v>
      </c>
      <c r="I100">
        <f>_xlfn.QUARTILE.INC(_2018_half_marathons[Overall],3)</f>
        <v>11192</v>
      </c>
    </row>
    <row r="101" spans="1:9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  <c r="G101">
        <f>_xlfn.QUARTILE.INC(_2018_half_marathons[Overall],1)</f>
        <v>3732</v>
      </c>
      <c r="H101">
        <f>_xlfn.QUARTILE.INC(_2018_half_marathons[Overall],2)</f>
        <v>7461</v>
      </c>
      <c r="I101">
        <f>_xlfn.QUARTILE.INC(_2018_half_marathons[Overall],3)</f>
        <v>11192</v>
      </c>
    </row>
    <row r="102" spans="1:9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  <c r="G102">
        <f>_xlfn.QUARTILE.INC(_2018_half_marathons[Overall],1)</f>
        <v>3732</v>
      </c>
      <c r="H102">
        <f>_xlfn.QUARTILE.INC(_2018_half_marathons[Overall],2)</f>
        <v>7461</v>
      </c>
      <c r="I102">
        <f>_xlfn.QUARTILE.INC(_2018_half_marathons[Overall],3)</f>
        <v>11192</v>
      </c>
    </row>
    <row r="103" spans="1:9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  <c r="G103">
        <f>_xlfn.QUARTILE.INC(_2018_half_marathons[Overall],1)</f>
        <v>3732</v>
      </c>
      <c r="H103">
        <f>_xlfn.QUARTILE.INC(_2018_half_marathons[Overall],2)</f>
        <v>7461</v>
      </c>
      <c r="I103">
        <f>_xlfn.QUARTILE.INC(_2018_half_marathons[Overall],3)</f>
        <v>11192</v>
      </c>
    </row>
    <row r="104" spans="1:9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  <c r="G104">
        <f>_xlfn.QUARTILE.INC(_2018_half_marathons[Overall],1)</f>
        <v>3732</v>
      </c>
      <c r="H104">
        <f>_xlfn.QUARTILE.INC(_2018_half_marathons[Overall],2)</f>
        <v>7461</v>
      </c>
      <c r="I104">
        <f>_xlfn.QUARTILE.INC(_2018_half_marathons[Overall],3)</f>
        <v>11192</v>
      </c>
    </row>
    <row r="105" spans="1:9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  <c r="G105">
        <f>_xlfn.QUARTILE.INC(_2018_half_marathons[Overall],1)</f>
        <v>3732</v>
      </c>
      <c r="H105">
        <f>_xlfn.QUARTILE.INC(_2018_half_marathons[Overall],2)</f>
        <v>7461</v>
      </c>
      <c r="I105">
        <f>_xlfn.QUARTILE.INC(_2018_half_marathons[Overall],3)</f>
        <v>11192</v>
      </c>
    </row>
    <row r="106" spans="1:9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  <c r="G106">
        <f>_xlfn.QUARTILE.INC(_2018_half_marathons[Overall],1)</f>
        <v>3732</v>
      </c>
      <c r="H106">
        <f>_xlfn.QUARTILE.INC(_2018_half_marathons[Overall],2)</f>
        <v>7461</v>
      </c>
      <c r="I106">
        <f>_xlfn.QUARTILE.INC(_2018_half_marathons[Overall],3)</f>
        <v>11192</v>
      </c>
    </row>
    <row r="107" spans="1:9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  <c r="G107">
        <f>_xlfn.QUARTILE.INC(_2018_half_marathons[Overall],1)</f>
        <v>3732</v>
      </c>
      <c r="H107">
        <f>_xlfn.QUARTILE.INC(_2018_half_marathons[Overall],2)</f>
        <v>7461</v>
      </c>
      <c r="I107">
        <f>_xlfn.QUARTILE.INC(_2018_half_marathons[Overall],3)</f>
        <v>11192</v>
      </c>
    </row>
    <row r="108" spans="1:9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  <c r="G108">
        <f>_xlfn.QUARTILE.INC(_2018_half_marathons[Overall],1)</f>
        <v>3732</v>
      </c>
      <c r="H108">
        <f>_xlfn.QUARTILE.INC(_2018_half_marathons[Overall],2)</f>
        <v>7461</v>
      </c>
      <c r="I108">
        <f>_xlfn.QUARTILE.INC(_2018_half_marathons[Overall],3)</f>
        <v>11192</v>
      </c>
    </row>
    <row r="109" spans="1:9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  <c r="G109">
        <f>_xlfn.QUARTILE.INC(_2018_half_marathons[Overall],1)</f>
        <v>3732</v>
      </c>
      <c r="H109">
        <f>_xlfn.QUARTILE.INC(_2018_half_marathons[Overall],2)</f>
        <v>7461</v>
      </c>
      <c r="I109">
        <f>_xlfn.QUARTILE.INC(_2018_half_marathons[Overall],3)</f>
        <v>11192</v>
      </c>
    </row>
    <row r="110" spans="1:9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  <c r="G110">
        <f>_xlfn.QUARTILE.INC(_2018_half_marathons[Overall],1)</f>
        <v>3732</v>
      </c>
      <c r="H110">
        <f>_xlfn.QUARTILE.INC(_2018_half_marathons[Overall],2)</f>
        <v>7461</v>
      </c>
      <c r="I110">
        <f>_xlfn.QUARTILE.INC(_2018_half_marathons[Overall],3)</f>
        <v>11192</v>
      </c>
    </row>
    <row r="111" spans="1:9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  <c r="G111">
        <f>_xlfn.QUARTILE.INC(_2018_half_marathons[Overall],1)</f>
        <v>3732</v>
      </c>
      <c r="H111">
        <f>_xlfn.QUARTILE.INC(_2018_half_marathons[Overall],2)</f>
        <v>7461</v>
      </c>
      <c r="I111">
        <f>_xlfn.QUARTILE.INC(_2018_half_marathons[Overall],3)</f>
        <v>11192</v>
      </c>
    </row>
    <row r="112" spans="1:9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  <c r="G112">
        <f>_xlfn.QUARTILE.INC(_2018_half_marathons[Overall],1)</f>
        <v>3732</v>
      </c>
      <c r="H112">
        <f>_xlfn.QUARTILE.INC(_2018_half_marathons[Overall],2)</f>
        <v>7461</v>
      </c>
      <c r="I112">
        <f>_xlfn.QUARTILE.INC(_2018_half_marathons[Overall],3)</f>
        <v>11192</v>
      </c>
    </row>
    <row r="113" spans="1:9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  <c r="G113">
        <f>_xlfn.QUARTILE.INC(_2018_half_marathons[Overall],1)</f>
        <v>3732</v>
      </c>
      <c r="H113">
        <f>_xlfn.QUARTILE.INC(_2018_half_marathons[Overall],2)</f>
        <v>7461</v>
      </c>
      <c r="I113">
        <f>_xlfn.QUARTILE.INC(_2018_half_marathons[Overall],3)</f>
        <v>11192</v>
      </c>
    </row>
    <row r="114" spans="1:9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  <c r="G114">
        <f>_xlfn.QUARTILE.INC(_2018_half_marathons[Overall],1)</f>
        <v>3732</v>
      </c>
      <c r="H114">
        <f>_xlfn.QUARTILE.INC(_2018_half_marathons[Overall],2)</f>
        <v>7461</v>
      </c>
      <c r="I114">
        <f>_xlfn.QUARTILE.INC(_2018_half_marathons[Overall],3)</f>
        <v>11192</v>
      </c>
    </row>
    <row r="115" spans="1:9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  <c r="G115">
        <f>_xlfn.QUARTILE.INC(_2018_half_marathons[Overall],1)</f>
        <v>3732</v>
      </c>
      <c r="H115">
        <f>_xlfn.QUARTILE.INC(_2018_half_marathons[Overall],2)</f>
        <v>7461</v>
      </c>
      <c r="I115">
        <f>_xlfn.QUARTILE.INC(_2018_half_marathons[Overall],3)</f>
        <v>11192</v>
      </c>
    </row>
    <row r="116" spans="1:9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  <c r="G116">
        <f>_xlfn.QUARTILE.INC(_2018_half_marathons[Overall],1)</f>
        <v>3732</v>
      </c>
      <c r="H116">
        <f>_xlfn.QUARTILE.INC(_2018_half_marathons[Overall],2)</f>
        <v>7461</v>
      </c>
      <c r="I116">
        <f>_xlfn.QUARTILE.INC(_2018_half_marathons[Overall],3)</f>
        <v>11192</v>
      </c>
    </row>
    <row r="117" spans="1:9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  <c r="G117">
        <f>_xlfn.QUARTILE.INC(_2018_half_marathons[Overall],1)</f>
        <v>3732</v>
      </c>
      <c r="H117">
        <f>_xlfn.QUARTILE.INC(_2018_half_marathons[Overall],2)</f>
        <v>7461</v>
      </c>
      <c r="I117">
        <f>_xlfn.QUARTILE.INC(_2018_half_marathons[Overall],3)</f>
        <v>11192</v>
      </c>
    </row>
    <row r="118" spans="1:9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  <c r="G118">
        <f>_xlfn.QUARTILE.INC(_2018_half_marathons[Overall],1)</f>
        <v>3732</v>
      </c>
      <c r="H118">
        <f>_xlfn.QUARTILE.INC(_2018_half_marathons[Overall],2)</f>
        <v>7461</v>
      </c>
      <c r="I118">
        <f>_xlfn.QUARTILE.INC(_2018_half_marathons[Overall],3)</f>
        <v>11192</v>
      </c>
    </row>
    <row r="119" spans="1:9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  <c r="G119">
        <f>_xlfn.QUARTILE.INC(_2018_half_marathons[Overall],1)</f>
        <v>3732</v>
      </c>
      <c r="H119">
        <f>_xlfn.QUARTILE.INC(_2018_half_marathons[Overall],2)</f>
        <v>7461</v>
      </c>
      <c r="I119">
        <f>_xlfn.QUARTILE.INC(_2018_half_marathons[Overall],3)</f>
        <v>11192</v>
      </c>
    </row>
    <row r="120" spans="1:9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  <c r="G120">
        <f>_xlfn.QUARTILE.INC(_2018_half_marathons[Overall],1)</f>
        <v>3732</v>
      </c>
      <c r="H120">
        <f>_xlfn.QUARTILE.INC(_2018_half_marathons[Overall],2)</f>
        <v>7461</v>
      </c>
      <c r="I120">
        <f>_xlfn.QUARTILE.INC(_2018_half_marathons[Overall],3)</f>
        <v>11192</v>
      </c>
    </row>
    <row r="121" spans="1:9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  <c r="G121">
        <f>_xlfn.QUARTILE.INC(_2018_half_marathons[Overall],1)</f>
        <v>3732</v>
      </c>
      <c r="H121">
        <f>_xlfn.QUARTILE.INC(_2018_half_marathons[Overall],2)</f>
        <v>7461</v>
      </c>
      <c r="I121">
        <f>_xlfn.QUARTILE.INC(_2018_half_marathons[Overall],3)</f>
        <v>11192</v>
      </c>
    </row>
    <row r="122" spans="1:9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  <c r="G122">
        <f>_xlfn.QUARTILE.INC(_2018_half_marathons[Overall],1)</f>
        <v>3732</v>
      </c>
      <c r="H122">
        <f>_xlfn.QUARTILE.INC(_2018_half_marathons[Overall],2)</f>
        <v>7461</v>
      </c>
      <c r="I122">
        <f>_xlfn.QUARTILE.INC(_2018_half_marathons[Overall],3)</f>
        <v>11192</v>
      </c>
    </row>
    <row r="123" spans="1:9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  <c r="G123">
        <f>_xlfn.QUARTILE.INC(_2018_half_marathons[Overall],1)</f>
        <v>3732</v>
      </c>
      <c r="H123">
        <f>_xlfn.QUARTILE.INC(_2018_half_marathons[Overall],2)</f>
        <v>7461</v>
      </c>
      <c r="I123">
        <f>_xlfn.QUARTILE.INC(_2018_half_marathons[Overall],3)</f>
        <v>11192</v>
      </c>
    </row>
    <row r="124" spans="1:9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  <c r="G124">
        <f>_xlfn.QUARTILE.INC(_2018_half_marathons[Overall],1)</f>
        <v>3732</v>
      </c>
      <c r="H124">
        <f>_xlfn.QUARTILE.INC(_2018_half_marathons[Overall],2)</f>
        <v>7461</v>
      </c>
      <c r="I124">
        <f>_xlfn.QUARTILE.INC(_2018_half_marathons[Overall],3)</f>
        <v>11192</v>
      </c>
    </row>
    <row r="125" spans="1:9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  <c r="G125">
        <f>_xlfn.QUARTILE.INC(_2018_half_marathons[Overall],1)</f>
        <v>3732</v>
      </c>
      <c r="H125">
        <f>_xlfn.QUARTILE.INC(_2018_half_marathons[Overall],2)</f>
        <v>7461</v>
      </c>
      <c r="I125">
        <f>_xlfn.QUARTILE.INC(_2018_half_marathons[Overall],3)</f>
        <v>11192</v>
      </c>
    </row>
    <row r="126" spans="1:9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  <c r="G126">
        <f>_xlfn.QUARTILE.INC(_2018_half_marathons[Overall],1)</f>
        <v>3732</v>
      </c>
      <c r="H126">
        <f>_xlfn.QUARTILE.INC(_2018_half_marathons[Overall],2)</f>
        <v>7461</v>
      </c>
      <c r="I126">
        <f>_xlfn.QUARTILE.INC(_2018_half_marathons[Overall],3)</f>
        <v>11192</v>
      </c>
    </row>
    <row r="127" spans="1:9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  <c r="G127">
        <f>_xlfn.QUARTILE.INC(_2018_half_marathons[Overall],1)</f>
        <v>3732</v>
      </c>
      <c r="H127">
        <f>_xlfn.QUARTILE.INC(_2018_half_marathons[Overall],2)</f>
        <v>7461</v>
      </c>
      <c r="I127">
        <f>_xlfn.QUARTILE.INC(_2018_half_marathons[Overall],3)</f>
        <v>11192</v>
      </c>
    </row>
    <row r="128" spans="1:9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  <c r="G128">
        <f>_xlfn.QUARTILE.INC(_2018_half_marathons[Overall],1)</f>
        <v>3732</v>
      </c>
      <c r="H128">
        <f>_xlfn.QUARTILE.INC(_2018_half_marathons[Overall],2)</f>
        <v>7461</v>
      </c>
      <c r="I128">
        <f>_xlfn.QUARTILE.INC(_2018_half_marathons[Overall],3)</f>
        <v>11192</v>
      </c>
    </row>
    <row r="129" spans="1:9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  <c r="G129">
        <f>_xlfn.QUARTILE.INC(_2018_half_marathons[Overall],1)</f>
        <v>3732</v>
      </c>
      <c r="H129">
        <f>_xlfn.QUARTILE.INC(_2018_half_marathons[Overall],2)</f>
        <v>7461</v>
      </c>
      <c r="I129">
        <f>_xlfn.QUARTILE.INC(_2018_half_marathons[Overall],3)</f>
        <v>11192</v>
      </c>
    </row>
    <row r="130" spans="1:9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  <c r="G130">
        <f>_xlfn.QUARTILE.INC(_2018_half_marathons[Overall],1)</f>
        <v>3732</v>
      </c>
      <c r="H130">
        <f>_xlfn.QUARTILE.INC(_2018_half_marathons[Overall],2)</f>
        <v>7461</v>
      </c>
      <c r="I130">
        <f>_xlfn.QUARTILE.INC(_2018_half_marathons[Overall],3)</f>
        <v>11192</v>
      </c>
    </row>
    <row r="131" spans="1:9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  <c r="G131">
        <f>_xlfn.QUARTILE.INC(_2018_half_marathons[Overall],1)</f>
        <v>3732</v>
      </c>
      <c r="H131">
        <f>_xlfn.QUARTILE.INC(_2018_half_marathons[Overall],2)</f>
        <v>7461</v>
      </c>
      <c r="I131">
        <f>_xlfn.QUARTILE.INC(_2018_half_marathons[Overall],3)</f>
        <v>11192</v>
      </c>
    </row>
    <row r="132" spans="1:9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  <c r="G132">
        <f>_xlfn.QUARTILE.INC(_2018_half_marathons[Overall],1)</f>
        <v>3732</v>
      </c>
      <c r="H132">
        <f>_xlfn.QUARTILE.INC(_2018_half_marathons[Overall],2)</f>
        <v>7461</v>
      </c>
      <c r="I132">
        <f>_xlfn.QUARTILE.INC(_2018_half_marathons[Overall],3)</f>
        <v>11192</v>
      </c>
    </row>
    <row r="133" spans="1:9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  <c r="G133">
        <f>_xlfn.QUARTILE.INC(_2018_half_marathons[Overall],1)</f>
        <v>3732</v>
      </c>
      <c r="H133">
        <f>_xlfn.QUARTILE.INC(_2018_half_marathons[Overall],2)</f>
        <v>7461</v>
      </c>
      <c r="I133">
        <f>_xlfn.QUARTILE.INC(_2018_half_marathons[Overall],3)</f>
        <v>11192</v>
      </c>
    </row>
    <row r="134" spans="1:9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  <c r="G134">
        <f>_xlfn.QUARTILE.INC(_2018_half_marathons[Overall],1)</f>
        <v>3732</v>
      </c>
      <c r="H134">
        <f>_xlfn.QUARTILE.INC(_2018_half_marathons[Overall],2)</f>
        <v>7461</v>
      </c>
      <c r="I134">
        <f>_xlfn.QUARTILE.INC(_2018_half_marathons[Overall],3)</f>
        <v>11192</v>
      </c>
    </row>
    <row r="135" spans="1:9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  <c r="G135">
        <f>_xlfn.QUARTILE.INC(_2018_half_marathons[Overall],1)</f>
        <v>3732</v>
      </c>
      <c r="H135">
        <f>_xlfn.QUARTILE.INC(_2018_half_marathons[Overall],2)</f>
        <v>7461</v>
      </c>
      <c r="I135">
        <f>_xlfn.QUARTILE.INC(_2018_half_marathons[Overall],3)</f>
        <v>11192</v>
      </c>
    </row>
    <row r="136" spans="1:9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  <c r="G136">
        <f>_xlfn.QUARTILE.INC(_2018_half_marathons[Overall],1)</f>
        <v>3732</v>
      </c>
      <c r="H136">
        <f>_xlfn.QUARTILE.INC(_2018_half_marathons[Overall],2)</f>
        <v>7461</v>
      </c>
      <c r="I136">
        <f>_xlfn.QUARTILE.INC(_2018_half_marathons[Overall],3)</f>
        <v>11192</v>
      </c>
    </row>
    <row r="137" spans="1:9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  <c r="G137">
        <f>_xlfn.QUARTILE.INC(_2018_half_marathons[Overall],1)</f>
        <v>3732</v>
      </c>
      <c r="H137">
        <f>_xlfn.QUARTILE.INC(_2018_half_marathons[Overall],2)</f>
        <v>7461</v>
      </c>
      <c r="I137">
        <f>_xlfn.QUARTILE.INC(_2018_half_marathons[Overall],3)</f>
        <v>11192</v>
      </c>
    </row>
    <row r="138" spans="1:9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  <c r="G138">
        <f>_xlfn.QUARTILE.INC(_2018_half_marathons[Overall],1)</f>
        <v>3732</v>
      </c>
      <c r="H138">
        <f>_xlfn.QUARTILE.INC(_2018_half_marathons[Overall],2)</f>
        <v>7461</v>
      </c>
      <c r="I138">
        <f>_xlfn.QUARTILE.INC(_2018_half_marathons[Overall],3)</f>
        <v>11192</v>
      </c>
    </row>
    <row r="139" spans="1:9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  <c r="G139">
        <f>_xlfn.QUARTILE.INC(_2018_half_marathons[Overall],1)</f>
        <v>3732</v>
      </c>
      <c r="H139">
        <f>_xlfn.QUARTILE.INC(_2018_half_marathons[Overall],2)</f>
        <v>7461</v>
      </c>
      <c r="I139">
        <f>_xlfn.QUARTILE.INC(_2018_half_marathons[Overall],3)</f>
        <v>11192</v>
      </c>
    </row>
    <row r="140" spans="1:9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  <c r="G140">
        <f>_xlfn.QUARTILE.INC(_2018_half_marathons[Overall],1)</f>
        <v>3732</v>
      </c>
      <c r="H140">
        <f>_xlfn.QUARTILE.INC(_2018_half_marathons[Overall],2)</f>
        <v>7461</v>
      </c>
      <c r="I140">
        <f>_xlfn.QUARTILE.INC(_2018_half_marathons[Overall],3)</f>
        <v>11192</v>
      </c>
    </row>
    <row r="141" spans="1:9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  <c r="G141">
        <f>_xlfn.QUARTILE.INC(_2018_half_marathons[Overall],1)</f>
        <v>3732</v>
      </c>
      <c r="H141">
        <f>_xlfn.QUARTILE.INC(_2018_half_marathons[Overall],2)</f>
        <v>7461</v>
      </c>
      <c r="I141">
        <f>_xlfn.QUARTILE.INC(_2018_half_marathons[Overall],3)</f>
        <v>11192</v>
      </c>
    </row>
    <row r="142" spans="1:9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  <c r="G142">
        <f>_xlfn.QUARTILE.INC(_2018_half_marathons[Overall],1)</f>
        <v>3732</v>
      </c>
      <c r="H142">
        <f>_xlfn.QUARTILE.INC(_2018_half_marathons[Overall],2)</f>
        <v>7461</v>
      </c>
      <c r="I142">
        <f>_xlfn.QUARTILE.INC(_2018_half_marathons[Overall],3)</f>
        <v>11192</v>
      </c>
    </row>
    <row r="143" spans="1:9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  <c r="G143">
        <f>_xlfn.QUARTILE.INC(_2018_half_marathons[Overall],1)</f>
        <v>3732</v>
      </c>
      <c r="H143">
        <f>_xlfn.QUARTILE.INC(_2018_half_marathons[Overall],2)</f>
        <v>7461</v>
      </c>
      <c r="I143">
        <f>_xlfn.QUARTILE.INC(_2018_half_marathons[Overall],3)</f>
        <v>11192</v>
      </c>
    </row>
    <row r="144" spans="1:9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  <c r="G144">
        <f>_xlfn.QUARTILE.INC(_2018_half_marathons[Overall],1)</f>
        <v>3732</v>
      </c>
      <c r="H144">
        <f>_xlfn.QUARTILE.INC(_2018_half_marathons[Overall],2)</f>
        <v>7461</v>
      </c>
      <c r="I144">
        <f>_xlfn.QUARTILE.INC(_2018_half_marathons[Overall],3)</f>
        <v>11192</v>
      </c>
    </row>
    <row r="145" spans="1:9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  <c r="G145">
        <f>_xlfn.QUARTILE.INC(_2018_half_marathons[Overall],1)</f>
        <v>3732</v>
      </c>
      <c r="H145">
        <f>_xlfn.QUARTILE.INC(_2018_half_marathons[Overall],2)</f>
        <v>7461</v>
      </c>
      <c r="I145">
        <f>_xlfn.QUARTILE.INC(_2018_half_marathons[Overall],3)</f>
        <v>11192</v>
      </c>
    </row>
    <row r="146" spans="1:9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  <c r="G146">
        <f>_xlfn.QUARTILE.INC(_2018_half_marathons[Overall],1)</f>
        <v>3732</v>
      </c>
      <c r="H146">
        <f>_xlfn.QUARTILE.INC(_2018_half_marathons[Overall],2)</f>
        <v>7461</v>
      </c>
      <c r="I146">
        <f>_xlfn.QUARTILE.INC(_2018_half_marathons[Overall],3)</f>
        <v>11192</v>
      </c>
    </row>
    <row r="147" spans="1:9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  <c r="G147">
        <f>_xlfn.QUARTILE.INC(_2018_half_marathons[Overall],1)</f>
        <v>3732</v>
      </c>
      <c r="H147">
        <f>_xlfn.QUARTILE.INC(_2018_half_marathons[Overall],2)</f>
        <v>7461</v>
      </c>
      <c r="I147">
        <f>_xlfn.QUARTILE.INC(_2018_half_marathons[Overall],3)</f>
        <v>11192</v>
      </c>
    </row>
    <row r="148" spans="1:9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  <c r="G148">
        <f>_xlfn.QUARTILE.INC(_2018_half_marathons[Overall],1)</f>
        <v>3732</v>
      </c>
      <c r="H148">
        <f>_xlfn.QUARTILE.INC(_2018_half_marathons[Overall],2)</f>
        <v>7461</v>
      </c>
      <c r="I148">
        <f>_xlfn.QUARTILE.INC(_2018_half_marathons[Overall],3)</f>
        <v>11192</v>
      </c>
    </row>
    <row r="149" spans="1:9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  <c r="G149">
        <f>_xlfn.QUARTILE.INC(_2018_half_marathons[Overall],1)</f>
        <v>3732</v>
      </c>
      <c r="H149">
        <f>_xlfn.QUARTILE.INC(_2018_half_marathons[Overall],2)</f>
        <v>7461</v>
      </c>
      <c r="I149">
        <f>_xlfn.QUARTILE.INC(_2018_half_marathons[Overall],3)</f>
        <v>11192</v>
      </c>
    </row>
    <row r="150" spans="1:9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  <c r="G150">
        <f>_xlfn.QUARTILE.INC(_2018_half_marathons[Overall],1)</f>
        <v>3732</v>
      </c>
      <c r="H150">
        <f>_xlfn.QUARTILE.INC(_2018_half_marathons[Overall],2)</f>
        <v>7461</v>
      </c>
      <c r="I150">
        <f>_xlfn.QUARTILE.INC(_2018_half_marathons[Overall],3)</f>
        <v>11192</v>
      </c>
    </row>
    <row r="151" spans="1:9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  <c r="G151">
        <f>_xlfn.QUARTILE.INC(_2018_half_marathons[Overall],1)</f>
        <v>3732</v>
      </c>
      <c r="H151">
        <f>_xlfn.QUARTILE.INC(_2018_half_marathons[Overall],2)</f>
        <v>7461</v>
      </c>
      <c r="I151">
        <f>_xlfn.QUARTILE.INC(_2018_half_marathons[Overall],3)</f>
        <v>11192</v>
      </c>
    </row>
    <row r="152" spans="1:9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  <c r="G152">
        <f>_xlfn.QUARTILE.INC(_2018_half_marathons[Overall],1)</f>
        <v>3732</v>
      </c>
      <c r="H152">
        <f>_xlfn.QUARTILE.INC(_2018_half_marathons[Overall],2)</f>
        <v>7461</v>
      </c>
      <c r="I152">
        <f>_xlfn.QUARTILE.INC(_2018_half_marathons[Overall],3)</f>
        <v>11192</v>
      </c>
    </row>
    <row r="153" spans="1:9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  <c r="G153">
        <f>_xlfn.QUARTILE.INC(_2018_half_marathons[Overall],1)</f>
        <v>3732</v>
      </c>
      <c r="H153">
        <f>_xlfn.QUARTILE.INC(_2018_half_marathons[Overall],2)</f>
        <v>7461</v>
      </c>
      <c r="I153">
        <f>_xlfn.QUARTILE.INC(_2018_half_marathons[Overall],3)</f>
        <v>11192</v>
      </c>
    </row>
    <row r="154" spans="1:9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  <c r="G154">
        <f>_xlfn.QUARTILE.INC(_2018_half_marathons[Overall],1)</f>
        <v>3732</v>
      </c>
      <c r="H154">
        <f>_xlfn.QUARTILE.INC(_2018_half_marathons[Overall],2)</f>
        <v>7461</v>
      </c>
      <c r="I154">
        <f>_xlfn.QUARTILE.INC(_2018_half_marathons[Overall],3)</f>
        <v>11192</v>
      </c>
    </row>
    <row r="155" spans="1:9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  <c r="G155">
        <f>_xlfn.QUARTILE.INC(_2018_half_marathons[Overall],1)</f>
        <v>3732</v>
      </c>
      <c r="H155">
        <f>_xlfn.QUARTILE.INC(_2018_half_marathons[Overall],2)</f>
        <v>7461</v>
      </c>
      <c r="I155">
        <f>_xlfn.QUARTILE.INC(_2018_half_marathons[Overall],3)</f>
        <v>11192</v>
      </c>
    </row>
    <row r="156" spans="1:9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  <c r="G156">
        <f>_xlfn.QUARTILE.INC(_2018_half_marathons[Overall],1)</f>
        <v>3732</v>
      </c>
      <c r="H156">
        <f>_xlfn.QUARTILE.INC(_2018_half_marathons[Overall],2)</f>
        <v>7461</v>
      </c>
      <c r="I156">
        <f>_xlfn.QUARTILE.INC(_2018_half_marathons[Overall],3)</f>
        <v>11192</v>
      </c>
    </row>
    <row r="157" spans="1:9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  <c r="G157">
        <f>_xlfn.QUARTILE.INC(_2018_half_marathons[Overall],1)</f>
        <v>3732</v>
      </c>
      <c r="H157">
        <f>_xlfn.QUARTILE.INC(_2018_half_marathons[Overall],2)</f>
        <v>7461</v>
      </c>
      <c r="I157">
        <f>_xlfn.QUARTILE.INC(_2018_half_marathons[Overall],3)</f>
        <v>11192</v>
      </c>
    </row>
    <row r="158" spans="1:9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  <c r="G158">
        <f>_xlfn.QUARTILE.INC(_2018_half_marathons[Overall],1)</f>
        <v>3732</v>
      </c>
      <c r="H158">
        <f>_xlfn.QUARTILE.INC(_2018_half_marathons[Overall],2)</f>
        <v>7461</v>
      </c>
      <c r="I158">
        <f>_xlfn.QUARTILE.INC(_2018_half_marathons[Overall],3)</f>
        <v>11192</v>
      </c>
    </row>
    <row r="159" spans="1:9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  <c r="G159">
        <f>_xlfn.QUARTILE.INC(_2018_half_marathons[Overall],1)</f>
        <v>3732</v>
      </c>
      <c r="H159">
        <f>_xlfn.QUARTILE.INC(_2018_half_marathons[Overall],2)</f>
        <v>7461</v>
      </c>
      <c r="I159">
        <f>_xlfn.QUARTILE.INC(_2018_half_marathons[Overall],3)</f>
        <v>11192</v>
      </c>
    </row>
    <row r="160" spans="1:9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  <c r="G160">
        <f>_xlfn.QUARTILE.INC(_2018_half_marathons[Overall],1)</f>
        <v>3732</v>
      </c>
      <c r="H160">
        <f>_xlfn.QUARTILE.INC(_2018_half_marathons[Overall],2)</f>
        <v>7461</v>
      </c>
      <c r="I160">
        <f>_xlfn.QUARTILE.INC(_2018_half_marathons[Overall],3)</f>
        <v>11192</v>
      </c>
    </row>
    <row r="161" spans="1:9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  <c r="G161">
        <f>_xlfn.QUARTILE.INC(_2018_half_marathons[Overall],1)</f>
        <v>3732</v>
      </c>
      <c r="H161">
        <f>_xlfn.QUARTILE.INC(_2018_half_marathons[Overall],2)</f>
        <v>7461</v>
      </c>
      <c r="I161">
        <f>_xlfn.QUARTILE.INC(_2018_half_marathons[Overall],3)</f>
        <v>11192</v>
      </c>
    </row>
    <row r="162" spans="1:9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  <c r="G162">
        <f>_xlfn.QUARTILE.INC(_2018_half_marathons[Overall],1)</f>
        <v>3732</v>
      </c>
      <c r="H162">
        <f>_xlfn.QUARTILE.INC(_2018_half_marathons[Overall],2)</f>
        <v>7461</v>
      </c>
      <c r="I162">
        <f>_xlfn.QUARTILE.INC(_2018_half_marathons[Overall],3)</f>
        <v>11192</v>
      </c>
    </row>
    <row r="163" spans="1:9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  <c r="G163">
        <f>_xlfn.QUARTILE.INC(_2018_half_marathons[Overall],1)</f>
        <v>3732</v>
      </c>
      <c r="H163">
        <f>_xlfn.QUARTILE.INC(_2018_half_marathons[Overall],2)</f>
        <v>7461</v>
      </c>
      <c r="I163">
        <f>_xlfn.QUARTILE.INC(_2018_half_marathons[Overall],3)</f>
        <v>11192</v>
      </c>
    </row>
    <row r="164" spans="1:9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  <c r="G164">
        <f>_xlfn.QUARTILE.INC(_2018_half_marathons[Overall],1)</f>
        <v>3732</v>
      </c>
      <c r="H164">
        <f>_xlfn.QUARTILE.INC(_2018_half_marathons[Overall],2)</f>
        <v>7461</v>
      </c>
      <c r="I164">
        <f>_xlfn.QUARTILE.INC(_2018_half_marathons[Overall],3)</f>
        <v>11192</v>
      </c>
    </row>
    <row r="165" spans="1:9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  <c r="G165">
        <f>_xlfn.QUARTILE.INC(_2018_half_marathons[Overall],1)</f>
        <v>3732</v>
      </c>
      <c r="H165">
        <f>_xlfn.QUARTILE.INC(_2018_half_marathons[Overall],2)</f>
        <v>7461</v>
      </c>
      <c r="I165">
        <f>_xlfn.QUARTILE.INC(_2018_half_marathons[Overall],3)</f>
        <v>11192</v>
      </c>
    </row>
    <row r="166" spans="1:9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  <c r="G166">
        <f>_xlfn.QUARTILE.INC(_2018_half_marathons[Overall],1)</f>
        <v>3732</v>
      </c>
      <c r="H166">
        <f>_xlfn.QUARTILE.INC(_2018_half_marathons[Overall],2)</f>
        <v>7461</v>
      </c>
      <c r="I166">
        <f>_xlfn.QUARTILE.INC(_2018_half_marathons[Overall],3)</f>
        <v>11192</v>
      </c>
    </row>
    <row r="167" spans="1:9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  <c r="G167">
        <f>_xlfn.QUARTILE.INC(_2018_half_marathons[Overall],1)</f>
        <v>3732</v>
      </c>
      <c r="H167">
        <f>_xlfn.QUARTILE.INC(_2018_half_marathons[Overall],2)</f>
        <v>7461</v>
      </c>
      <c r="I167">
        <f>_xlfn.QUARTILE.INC(_2018_half_marathons[Overall],3)</f>
        <v>11192</v>
      </c>
    </row>
    <row r="168" spans="1:9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  <c r="G168">
        <f>_xlfn.QUARTILE.INC(_2018_half_marathons[Overall],1)</f>
        <v>3732</v>
      </c>
      <c r="H168">
        <f>_xlfn.QUARTILE.INC(_2018_half_marathons[Overall],2)</f>
        <v>7461</v>
      </c>
      <c r="I168">
        <f>_xlfn.QUARTILE.INC(_2018_half_marathons[Overall],3)</f>
        <v>11192</v>
      </c>
    </row>
    <row r="169" spans="1:9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  <c r="G169">
        <f>_xlfn.QUARTILE.INC(_2018_half_marathons[Overall],1)</f>
        <v>3732</v>
      </c>
      <c r="H169">
        <f>_xlfn.QUARTILE.INC(_2018_half_marathons[Overall],2)</f>
        <v>7461</v>
      </c>
      <c r="I169">
        <f>_xlfn.QUARTILE.INC(_2018_half_marathons[Overall],3)</f>
        <v>11192</v>
      </c>
    </row>
    <row r="170" spans="1:9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  <c r="G170">
        <f>_xlfn.QUARTILE.INC(_2018_half_marathons[Overall],1)</f>
        <v>3732</v>
      </c>
      <c r="H170">
        <f>_xlfn.QUARTILE.INC(_2018_half_marathons[Overall],2)</f>
        <v>7461</v>
      </c>
      <c r="I170">
        <f>_xlfn.QUARTILE.INC(_2018_half_marathons[Overall],3)</f>
        <v>11192</v>
      </c>
    </row>
    <row r="171" spans="1:9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  <c r="G171">
        <f>_xlfn.QUARTILE.INC(_2018_half_marathons[Overall],1)</f>
        <v>3732</v>
      </c>
      <c r="H171">
        <f>_xlfn.QUARTILE.INC(_2018_half_marathons[Overall],2)</f>
        <v>7461</v>
      </c>
      <c r="I171">
        <f>_xlfn.QUARTILE.INC(_2018_half_marathons[Overall],3)</f>
        <v>11192</v>
      </c>
    </row>
    <row r="172" spans="1:9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  <c r="G172">
        <f>_xlfn.QUARTILE.INC(_2018_half_marathons[Overall],1)</f>
        <v>3732</v>
      </c>
      <c r="H172">
        <f>_xlfn.QUARTILE.INC(_2018_half_marathons[Overall],2)</f>
        <v>7461</v>
      </c>
      <c r="I172">
        <f>_xlfn.QUARTILE.INC(_2018_half_marathons[Overall],3)</f>
        <v>11192</v>
      </c>
    </row>
    <row r="173" spans="1:9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  <c r="G173">
        <f>_xlfn.QUARTILE.INC(_2018_half_marathons[Overall],1)</f>
        <v>3732</v>
      </c>
      <c r="H173">
        <f>_xlfn.QUARTILE.INC(_2018_half_marathons[Overall],2)</f>
        <v>7461</v>
      </c>
      <c r="I173">
        <f>_xlfn.QUARTILE.INC(_2018_half_marathons[Overall],3)</f>
        <v>11192</v>
      </c>
    </row>
    <row r="174" spans="1:9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  <c r="G174">
        <f>_xlfn.QUARTILE.INC(_2018_half_marathons[Overall],1)</f>
        <v>3732</v>
      </c>
      <c r="H174">
        <f>_xlfn.QUARTILE.INC(_2018_half_marathons[Overall],2)</f>
        <v>7461</v>
      </c>
      <c r="I174">
        <f>_xlfn.QUARTILE.INC(_2018_half_marathons[Overall],3)</f>
        <v>11192</v>
      </c>
    </row>
    <row r="175" spans="1:9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  <c r="G175">
        <f>_xlfn.QUARTILE.INC(_2018_half_marathons[Overall],1)</f>
        <v>3732</v>
      </c>
      <c r="H175">
        <f>_xlfn.QUARTILE.INC(_2018_half_marathons[Overall],2)</f>
        <v>7461</v>
      </c>
      <c r="I175">
        <f>_xlfn.QUARTILE.INC(_2018_half_marathons[Overall],3)</f>
        <v>11192</v>
      </c>
    </row>
    <row r="176" spans="1:9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  <c r="G176">
        <f>_xlfn.QUARTILE.INC(_2018_half_marathons[Overall],1)</f>
        <v>3732</v>
      </c>
      <c r="H176">
        <f>_xlfn.QUARTILE.INC(_2018_half_marathons[Overall],2)</f>
        <v>7461</v>
      </c>
      <c r="I176">
        <f>_xlfn.QUARTILE.INC(_2018_half_marathons[Overall],3)</f>
        <v>11192</v>
      </c>
    </row>
    <row r="177" spans="1:9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  <c r="G177">
        <f>_xlfn.QUARTILE.INC(_2018_half_marathons[Overall],1)</f>
        <v>3732</v>
      </c>
      <c r="H177">
        <f>_xlfn.QUARTILE.INC(_2018_half_marathons[Overall],2)</f>
        <v>7461</v>
      </c>
      <c r="I177">
        <f>_xlfn.QUARTILE.INC(_2018_half_marathons[Overall],3)</f>
        <v>11192</v>
      </c>
    </row>
    <row r="178" spans="1:9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  <c r="G178">
        <f>_xlfn.QUARTILE.INC(_2018_half_marathons[Overall],1)</f>
        <v>3732</v>
      </c>
      <c r="H178">
        <f>_xlfn.QUARTILE.INC(_2018_half_marathons[Overall],2)</f>
        <v>7461</v>
      </c>
      <c r="I178">
        <f>_xlfn.QUARTILE.INC(_2018_half_marathons[Overall],3)</f>
        <v>11192</v>
      </c>
    </row>
    <row r="179" spans="1:9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  <c r="G179">
        <f>_xlfn.QUARTILE.INC(_2018_half_marathons[Overall],1)</f>
        <v>3732</v>
      </c>
      <c r="H179">
        <f>_xlfn.QUARTILE.INC(_2018_half_marathons[Overall],2)</f>
        <v>7461</v>
      </c>
      <c r="I179">
        <f>_xlfn.QUARTILE.INC(_2018_half_marathons[Overall],3)</f>
        <v>11192</v>
      </c>
    </row>
    <row r="180" spans="1:9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  <c r="G180">
        <f>_xlfn.QUARTILE.INC(_2018_half_marathons[Overall],1)</f>
        <v>3732</v>
      </c>
      <c r="H180">
        <f>_xlfn.QUARTILE.INC(_2018_half_marathons[Overall],2)</f>
        <v>7461</v>
      </c>
      <c r="I180">
        <f>_xlfn.QUARTILE.INC(_2018_half_marathons[Overall],3)</f>
        <v>11192</v>
      </c>
    </row>
    <row r="181" spans="1:9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  <c r="G181">
        <f>_xlfn.QUARTILE.INC(_2018_half_marathons[Overall],1)</f>
        <v>3732</v>
      </c>
      <c r="H181">
        <f>_xlfn.QUARTILE.INC(_2018_half_marathons[Overall],2)</f>
        <v>7461</v>
      </c>
      <c r="I181">
        <f>_xlfn.QUARTILE.INC(_2018_half_marathons[Overall],3)</f>
        <v>11192</v>
      </c>
    </row>
    <row r="182" spans="1:9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  <c r="G182">
        <f>_xlfn.QUARTILE.INC(_2018_half_marathons[Overall],1)</f>
        <v>3732</v>
      </c>
      <c r="H182">
        <f>_xlfn.QUARTILE.INC(_2018_half_marathons[Overall],2)</f>
        <v>7461</v>
      </c>
      <c r="I182">
        <f>_xlfn.QUARTILE.INC(_2018_half_marathons[Overall],3)</f>
        <v>11192</v>
      </c>
    </row>
    <row r="183" spans="1:9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  <c r="G183">
        <f>_xlfn.QUARTILE.INC(_2018_half_marathons[Overall],1)</f>
        <v>3732</v>
      </c>
      <c r="H183">
        <f>_xlfn.QUARTILE.INC(_2018_half_marathons[Overall],2)</f>
        <v>7461</v>
      </c>
      <c r="I183">
        <f>_xlfn.QUARTILE.INC(_2018_half_marathons[Overall],3)</f>
        <v>11192</v>
      </c>
    </row>
    <row r="184" spans="1:9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  <c r="G184">
        <f>_xlfn.QUARTILE.INC(_2018_half_marathons[Overall],1)</f>
        <v>3732</v>
      </c>
      <c r="H184">
        <f>_xlfn.QUARTILE.INC(_2018_half_marathons[Overall],2)</f>
        <v>7461</v>
      </c>
      <c r="I184">
        <f>_xlfn.QUARTILE.INC(_2018_half_marathons[Overall],3)</f>
        <v>11192</v>
      </c>
    </row>
    <row r="185" spans="1:9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  <c r="G185">
        <f>_xlfn.QUARTILE.INC(_2018_half_marathons[Overall],1)</f>
        <v>3732</v>
      </c>
      <c r="H185">
        <f>_xlfn.QUARTILE.INC(_2018_half_marathons[Overall],2)</f>
        <v>7461</v>
      </c>
      <c r="I185">
        <f>_xlfn.QUARTILE.INC(_2018_half_marathons[Overall],3)</f>
        <v>11192</v>
      </c>
    </row>
    <row r="186" spans="1:9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  <c r="G186">
        <f>_xlfn.QUARTILE.INC(_2018_half_marathons[Overall],1)</f>
        <v>3732</v>
      </c>
      <c r="H186">
        <f>_xlfn.QUARTILE.INC(_2018_half_marathons[Overall],2)</f>
        <v>7461</v>
      </c>
      <c r="I186">
        <f>_xlfn.QUARTILE.INC(_2018_half_marathons[Overall],3)</f>
        <v>11192</v>
      </c>
    </row>
    <row r="187" spans="1:9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  <c r="G187">
        <f>_xlfn.QUARTILE.INC(_2018_half_marathons[Overall],1)</f>
        <v>3732</v>
      </c>
      <c r="H187">
        <f>_xlfn.QUARTILE.INC(_2018_half_marathons[Overall],2)</f>
        <v>7461</v>
      </c>
      <c r="I187">
        <f>_xlfn.QUARTILE.INC(_2018_half_marathons[Overall],3)</f>
        <v>11192</v>
      </c>
    </row>
    <row r="188" spans="1:9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  <c r="G188">
        <f>_xlfn.QUARTILE.INC(_2018_half_marathons[Overall],1)</f>
        <v>3732</v>
      </c>
      <c r="H188">
        <f>_xlfn.QUARTILE.INC(_2018_half_marathons[Overall],2)</f>
        <v>7461</v>
      </c>
      <c r="I188">
        <f>_xlfn.QUARTILE.INC(_2018_half_marathons[Overall],3)</f>
        <v>11192</v>
      </c>
    </row>
    <row r="189" spans="1:9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  <c r="G189">
        <f>_xlfn.QUARTILE.INC(_2018_half_marathons[Overall],1)</f>
        <v>3732</v>
      </c>
      <c r="H189">
        <f>_xlfn.QUARTILE.INC(_2018_half_marathons[Overall],2)</f>
        <v>7461</v>
      </c>
      <c r="I189">
        <f>_xlfn.QUARTILE.INC(_2018_half_marathons[Overall],3)</f>
        <v>11192</v>
      </c>
    </row>
    <row r="190" spans="1:9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  <c r="G190">
        <f>_xlfn.QUARTILE.INC(_2018_half_marathons[Overall],1)</f>
        <v>3732</v>
      </c>
      <c r="H190">
        <f>_xlfn.QUARTILE.INC(_2018_half_marathons[Overall],2)</f>
        <v>7461</v>
      </c>
      <c r="I190">
        <f>_xlfn.QUARTILE.INC(_2018_half_marathons[Overall],3)</f>
        <v>11192</v>
      </c>
    </row>
    <row r="191" spans="1:9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  <c r="G191">
        <f>_xlfn.QUARTILE.INC(_2018_half_marathons[Overall],1)</f>
        <v>3732</v>
      </c>
      <c r="H191">
        <f>_xlfn.QUARTILE.INC(_2018_half_marathons[Overall],2)</f>
        <v>7461</v>
      </c>
      <c r="I191">
        <f>_xlfn.QUARTILE.INC(_2018_half_marathons[Overall],3)</f>
        <v>11192</v>
      </c>
    </row>
    <row r="192" spans="1:9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  <c r="G192">
        <f>_xlfn.QUARTILE.INC(_2018_half_marathons[Overall],1)</f>
        <v>3732</v>
      </c>
      <c r="H192">
        <f>_xlfn.QUARTILE.INC(_2018_half_marathons[Overall],2)</f>
        <v>7461</v>
      </c>
      <c r="I192">
        <f>_xlfn.QUARTILE.INC(_2018_half_marathons[Overall],3)</f>
        <v>11192</v>
      </c>
    </row>
    <row r="193" spans="1:9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  <c r="G193">
        <f>_xlfn.QUARTILE.INC(_2018_half_marathons[Overall],1)</f>
        <v>3732</v>
      </c>
      <c r="H193">
        <f>_xlfn.QUARTILE.INC(_2018_half_marathons[Overall],2)</f>
        <v>7461</v>
      </c>
      <c r="I193">
        <f>_xlfn.QUARTILE.INC(_2018_half_marathons[Overall],3)</f>
        <v>11192</v>
      </c>
    </row>
    <row r="194" spans="1:9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  <c r="G194">
        <f>_xlfn.QUARTILE.INC(_2018_half_marathons[Overall],1)</f>
        <v>3732</v>
      </c>
      <c r="H194">
        <f>_xlfn.QUARTILE.INC(_2018_half_marathons[Overall],2)</f>
        <v>7461</v>
      </c>
      <c r="I194">
        <f>_xlfn.QUARTILE.INC(_2018_half_marathons[Overall],3)</f>
        <v>11192</v>
      </c>
    </row>
    <row r="195" spans="1:9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  <c r="G195">
        <f>_xlfn.QUARTILE.INC(_2018_half_marathons[Overall],1)</f>
        <v>3732</v>
      </c>
      <c r="H195">
        <f>_xlfn.QUARTILE.INC(_2018_half_marathons[Overall],2)</f>
        <v>7461</v>
      </c>
      <c r="I195">
        <f>_xlfn.QUARTILE.INC(_2018_half_marathons[Overall],3)</f>
        <v>11192</v>
      </c>
    </row>
    <row r="196" spans="1:9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  <c r="G196">
        <f>_xlfn.QUARTILE.INC(_2018_half_marathons[Overall],1)</f>
        <v>3732</v>
      </c>
      <c r="H196">
        <f>_xlfn.QUARTILE.INC(_2018_half_marathons[Overall],2)</f>
        <v>7461</v>
      </c>
      <c r="I196">
        <f>_xlfn.QUARTILE.INC(_2018_half_marathons[Overall],3)</f>
        <v>11192</v>
      </c>
    </row>
    <row r="197" spans="1:9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  <c r="G197">
        <f>_xlfn.QUARTILE.INC(_2018_half_marathons[Overall],1)</f>
        <v>3732</v>
      </c>
      <c r="H197">
        <f>_xlfn.QUARTILE.INC(_2018_half_marathons[Overall],2)</f>
        <v>7461</v>
      </c>
      <c r="I197">
        <f>_xlfn.QUARTILE.INC(_2018_half_marathons[Overall],3)</f>
        <v>11192</v>
      </c>
    </row>
    <row r="198" spans="1:9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  <c r="G198">
        <f>_xlfn.QUARTILE.INC(_2018_half_marathons[Overall],1)</f>
        <v>3732</v>
      </c>
      <c r="H198">
        <f>_xlfn.QUARTILE.INC(_2018_half_marathons[Overall],2)</f>
        <v>7461</v>
      </c>
      <c r="I198">
        <f>_xlfn.QUARTILE.INC(_2018_half_marathons[Overall],3)</f>
        <v>11192</v>
      </c>
    </row>
    <row r="199" spans="1:9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  <c r="G199">
        <f>_xlfn.QUARTILE.INC(_2018_half_marathons[Overall],1)</f>
        <v>3732</v>
      </c>
      <c r="H199">
        <f>_xlfn.QUARTILE.INC(_2018_half_marathons[Overall],2)</f>
        <v>7461</v>
      </c>
      <c r="I199">
        <f>_xlfn.QUARTILE.INC(_2018_half_marathons[Overall],3)</f>
        <v>11192</v>
      </c>
    </row>
    <row r="200" spans="1:9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  <c r="G200">
        <f>_xlfn.QUARTILE.INC(_2018_half_marathons[Overall],1)</f>
        <v>3732</v>
      </c>
      <c r="H200">
        <f>_xlfn.QUARTILE.INC(_2018_half_marathons[Overall],2)</f>
        <v>7461</v>
      </c>
      <c r="I200">
        <f>_xlfn.QUARTILE.INC(_2018_half_marathons[Overall],3)</f>
        <v>11192</v>
      </c>
    </row>
    <row r="201" spans="1:9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  <c r="G201">
        <f>_xlfn.QUARTILE.INC(_2018_half_marathons[Overall],1)</f>
        <v>3732</v>
      </c>
      <c r="H201">
        <f>_xlfn.QUARTILE.INC(_2018_half_marathons[Overall],2)</f>
        <v>7461</v>
      </c>
      <c r="I201">
        <f>_xlfn.QUARTILE.INC(_2018_half_marathons[Overall],3)</f>
        <v>11192</v>
      </c>
    </row>
    <row r="202" spans="1:9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  <c r="G202">
        <f>_xlfn.QUARTILE.INC(_2018_half_marathons[Overall],1)</f>
        <v>3732</v>
      </c>
      <c r="H202">
        <f>_xlfn.QUARTILE.INC(_2018_half_marathons[Overall],2)</f>
        <v>7461</v>
      </c>
      <c r="I202">
        <f>_xlfn.QUARTILE.INC(_2018_half_marathons[Overall],3)</f>
        <v>11192</v>
      </c>
    </row>
    <row r="203" spans="1:9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  <c r="G203">
        <f>_xlfn.QUARTILE.INC(_2018_half_marathons[Overall],1)</f>
        <v>3732</v>
      </c>
      <c r="H203">
        <f>_xlfn.QUARTILE.INC(_2018_half_marathons[Overall],2)</f>
        <v>7461</v>
      </c>
      <c r="I203">
        <f>_xlfn.QUARTILE.INC(_2018_half_marathons[Overall],3)</f>
        <v>11192</v>
      </c>
    </row>
    <row r="204" spans="1:9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  <c r="G204">
        <f>_xlfn.QUARTILE.INC(_2018_half_marathons[Overall],1)</f>
        <v>3732</v>
      </c>
      <c r="H204">
        <f>_xlfn.QUARTILE.INC(_2018_half_marathons[Overall],2)</f>
        <v>7461</v>
      </c>
      <c r="I204">
        <f>_xlfn.QUARTILE.INC(_2018_half_marathons[Overall],3)</f>
        <v>11192</v>
      </c>
    </row>
    <row r="205" spans="1:9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  <c r="G205">
        <f>_xlfn.QUARTILE.INC(_2018_half_marathons[Overall],1)</f>
        <v>3732</v>
      </c>
      <c r="H205">
        <f>_xlfn.QUARTILE.INC(_2018_half_marathons[Overall],2)</f>
        <v>7461</v>
      </c>
      <c r="I205">
        <f>_xlfn.QUARTILE.INC(_2018_half_marathons[Overall],3)</f>
        <v>11192</v>
      </c>
    </row>
    <row r="206" spans="1:9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  <c r="G206">
        <f>_xlfn.QUARTILE.INC(_2018_half_marathons[Overall],1)</f>
        <v>3732</v>
      </c>
      <c r="H206">
        <f>_xlfn.QUARTILE.INC(_2018_half_marathons[Overall],2)</f>
        <v>7461</v>
      </c>
      <c r="I206">
        <f>_xlfn.QUARTILE.INC(_2018_half_marathons[Overall],3)</f>
        <v>11192</v>
      </c>
    </row>
    <row r="207" spans="1:9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  <c r="G207">
        <f>_xlfn.QUARTILE.INC(_2018_half_marathons[Overall],1)</f>
        <v>3732</v>
      </c>
      <c r="H207">
        <f>_xlfn.QUARTILE.INC(_2018_half_marathons[Overall],2)</f>
        <v>7461</v>
      </c>
      <c r="I207">
        <f>_xlfn.QUARTILE.INC(_2018_half_marathons[Overall],3)</f>
        <v>11192</v>
      </c>
    </row>
    <row r="208" spans="1:9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  <c r="G208">
        <f>_xlfn.QUARTILE.INC(_2018_half_marathons[Overall],1)</f>
        <v>3732</v>
      </c>
      <c r="H208">
        <f>_xlfn.QUARTILE.INC(_2018_half_marathons[Overall],2)</f>
        <v>7461</v>
      </c>
      <c r="I208">
        <f>_xlfn.QUARTILE.INC(_2018_half_marathons[Overall],3)</f>
        <v>11192</v>
      </c>
    </row>
    <row r="209" spans="1:9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  <c r="G209">
        <f>_xlfn.QUARTILE.INC(_2018_half_marathons[Overall],1)</f>
        <v>3732</v>
      </c>
      <c r="H209">
        <f>_xlfn.QUARTILE.INC(_2018_half_marathons[Overall],2)</f>
        <v>7461</v>
      </c>
      <c r="I209">
        <f>_xlfn.QUARTILE.INC(_2018_half_marathons[Overall],3)</f>
        <v>11192</v>
      </c>
    </row>
    <row r="210" spans="1:9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  <c r="G210">
        <f>_xlfn.QUARTILE.INC(_2018_half_marathons[Overall],1)</f>
        <v>3732</v>
      </c>
      <c r="H210">
        <f>_xlfn.QUARTILE.INC(_2018_half_marathons[Overall],2)</f>
        <v>7461</v>
      </c>
      <c r="I210">
        <f>_xlfn.QUARTILE.INC(_2018_half_marathons[Overall],3)</f>
        <v>11192</v>
      </c>
    </row>
    <row r="211" spans="1:9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  <c r="G211">
        <f>_xlfn.QUARTILE.INC(_2018_half_marathons[Overall],1)</f>
        <v>3732</v>
      </c>
      <c r="H211">
        <f>_xlfn.QUARTILE.INC(_2018_half_marathons[Overall],2)</f>
        <v>7461</v>
      </c>
      <c r="I211">
        <f>_xlfn.QUARTILE.INC(_2018_half_marathons[Overall],3)</f>
        <v>11192</v>
      </c>
    </row>
    <row r="212" spans="1:9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  <c r="G212">
        <f>_xlfn.QUARTILE.INC(_2018_half_marathons[Overall],1)</f>
        <v>3732</v>
      </c>
      <c r="H212">
        <f>_xlfn.QUARTILE.INC(_2018_half_marathons[Overall],2)</f>
        <v>7461</v>
      </c>
      <c r="I212">
        <f>_xlfn.QUARTILE.INC(_2018_half_marathons[Overall],3)</f>
        <v>11192</v>
      </c>
    </row>
    <row r="213" spans="1:9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  <c r="G213">
        <f>_xlfn.QUARTILE.INC(_2018_half_marathons[Overall],1)</f>
        <v>3732</v>
      </c>
      <c r="H213">
        <f>_xlfn.QUARTILE.INC(_2018_half_marathons[Overall],2)</f>
        <v>7461</v>
      </c>
      <c r="I213">
        <f>_xlfn.QUARTILE.INC(_2018_half_marathons[Overall],3)</f>
        <v>11192</v>
      </c>
    </row>
    <row r="214" spans="1:9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  <c r="G214">
        <f>_xlfn.QUARTILE.INC(_2018_half_marathons[Overall],1)</f>
        <v>3732</v>
      </c>
      <c r="H214">
        <f>_xlfn.QUARTILE.INC(_2018_half_marathons[Overall],2)</f>
        <v>7461</v>
      </c>
      <c r="I214">
        <f>_xlfn.QUARTILE.INC(_2018_half_marathons[Overall],3)</f>
        <v>11192</v>
      </c>
    </row>
    <row r="215" spans="1:9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  <c r="G215">
        <f>_xlfn.QUARTILE.INC(_2018_half_marathons[Overall],1)</f>
        <v>3732</v>
      </c>
      <c r="H215">
        <f>_xlfn.QUARTILE.INC(_2018_half_marathons[Overall],2)</f>
        <v>7461</v>
      </c>
      <c r="I215">
        <f>_xlfn.QUARTILE.INC(_2018_half_marathons[Overall],3)</f>
        <v>11192</v>
      </c>
    </row>
    <row r="216" spans="1:9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  <c r="G216">
        <f>_xlfn.QUARTILE.INC(_2018_half_marathons[Overall],1)</f>
        <v>3732</v>
      </c>
      <c r="H216">
        <f>_xlfn.QUARTILE.INC(_2018_half_marathons[Overall],2)</f>
        <v>7461</v>
      </c>
      <c r="I216">
        <f>_xlfn.QUARTILE.INC(_2018_half_marathons[Overall],3)</f>
        <v>11192</v>
      </c>
    </row>
    <row r="217" spans="1:9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  <c r="G217">
        <f>_xlfn.QUARTILE.INC(_2018_half_marathons[Overall],1)</f>
        <v>3732</v>
      </c>
      <c r="H217">
        <f>_xlfn.QUARTILE.INC(_2018_half_marathons[Overall],2)</f>
        <v>7461</v>
      </c>
      <c r="I217">
        <f>_xlfn.QUARTILE.INC(_2018_half_marathons[Overall],3)</f>
        <v>11192</v>
      </c>
    </row>
    <row r="218" spans="1:9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  <c r="G218">
        <f>_xlfn.QUARTILE.INC(_2018_half_marathons[Overall],1)</f>
        <v>3732</v>
      </c>
      <c r="H218">
        <f>_xlfn.QUARTILE.INC(_2018_half_marathons[Overall],2)</f>
        <v>7461</v>
      </c>
      <c r="I218">
        <f>_xlfn.QUARTILE.INC(_2018_half_marathons[Overall],3)</f>
        <v>11192</v>
      </c>
    </row>
    <row r="219" spans="1:9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  <c r="G219">
        <f>_xlfn.QUARTILE.INC(_2018_half_marathons[Overall],1)</f>
        <v>3732</v>
      </c>
      <c r="H219">
        <f>_xlfn.QUARTILE.INC(_2018_half_marathons[Overall],2)</f>
        <v>7461</v>
      </c>
      <c r="I219">
        <f>_xlfn.QUARTILE.INC(_2018_half_marathons[Overall],3)</f>
        <v>11192</v>
      </c>
    </row>
    <row r="220" spans="1:9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  <c r="G220">
        <f>_xlfn.QUARTILE.INC(_2018_half_marathons[Overall],1)</f>
        <v>3732</v>
      </c>
      <c r="H220">
        <f>_xlfn.QUARTILE.INC(_2018_half_marathons[Overall],2)</f>
        <v>7461</v>
      </c>
      <c r="I220">
        <f>_xlfn.QUARTILE.INC(_2018_half_marathons[Overall],3)</f>
        <v>11192</v>
      </c>
    </row>
    <row r="221" spans="1:9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  <c r="G221">
        <f>_xlfn.QUARTILE.INC(_2018_half_marathons[Overall],1)</f>
        <v>3732</v>
      </c>
      <c r="H221">
        <f>_xlfn.QUARTILE.INC(_2018_half_marathons[Overall],2)</f>
        <v>7461</v>
      </c>
      <c r="I221">
        <f>_xlfn.QUARTILE.INC(_2018_half_marathons[Overall],3)</f>
        <v>11192</v>
      </c>
    </row>
    <row r="222" spans="1:9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  <c r="G222">
        <f>_xlfn.QUARTILE.INC(_2018_half_marathons[Overall],1)</f>
        <v>3732</v>
      </c>
      <c r="H222">
        <f>_xlfn.QUARTILE.INC(_2018_half_marathons[Overall],2)</f>
        <v>7461</v>
      </c>
      <c r="I222">
        <f>_xlfn.QUARTILE.INC(_2018_half_marathons[Overall],3)</f>
        <v>11192</v>
      </c>
    </row>
    <row r="223" spans="1:9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  <c r="G223">
        <f>_xlfn.QUARTILE.INC(_2018_half_marathons[Overall],1)</f>
        <v>3732</v>
      </c>
      <c r="H223">
        <f>_xlfn.QUARTILE.INC(_2018_half_marathons[Overall],2)</f>
        <v>7461</v>
      </c>
      <c r="I223">
        <f>_xlfn.QUARTILE.INC(_2018_half_marathons[Overall],3)</f>
        <v>11192</v>
      </c>
    </row>
    <row r="224" spans="1:9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  <c r="G224">
        <f>_xlfn.QUARTILE.INC(_2018_half_marathons[Overall],1)</f>
        <v>3732</v>
      </c>
      <c r="H224">
        <f>_xlfn.QUARTILE.INC(_2018_half_marathons[Overall],2)</f>
        <v>7461</v>
      </c>
      <c r="I224">
        <f>_xlfn.QUARTILE.INC(_2018_half_marathons[Overall],3)</f>
        <v>11192</v>
      </c>
    </row>
    <row r="225" spans="1:9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  <c r="G225">
        <f>_xlfn.QUARTILE.INC(_2018_half_marathons[Overall],1)</f>
        <v>3732</v>
      </c>
      <c r="H225">
        <f>_xlfn.QUARTILE.INC(_2018_half_marathons[Overall],2)</f>
        <v>7461</v>
      </c>
      <c r="I225">
        <f>_xlfn.QUARTILE.INC(_2018_half_marathons[Overall],3)</f>
        <v>11192</v>
      </c>
    </row>
    <row r="226" spans="1:9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  <c r="G226">
        <f>_xlfn.QUARTILE.INC(_2018_half_marathons[Overall],1)</f>
        <v>3732</v>
      </c>
      <c r="H226">
        <f>_xlfn.QUARTILE.INC(_2018_half_marathons[Overall],2)</f>
        <v>7461</v>
      </c>
      <c r="I226">
        <f>_xlfn.QUARTILE.INC(_2018_half_marathons[Overall],3)</f>
        <v>11192</v>
      </c>
    </row>
    <row r="227" spans="1:9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  <c r="G227">
        <f>_xlfn.QUARTILE.INC(_2018_half_marathons[Overall],1)</f>
        <v>3732</v>
      </c>
      <c r="H227">
        <f>_xlfn.QUARTILE.INC(_2018_half_marathons[Overall],2)</f>
        <v>7461</v>
      </c>
      <c r="I227">
        <f>_xlfn.QUARTILE.INC(_2018_half_marathons[Overall],3)</f>
        <v>11192</v>
      </c>
    </row>
    <row r="228" spans="1:9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  <c r="G228">
        <f>_xlfn.QUARTILE.INC(_2018_half_marathons[Overall],1)</f>
        <v>3732</v>
      </c>
      <c r="H228">
        <f>_xlfn.QUARTILE.INC(_2018_half_marathons[Overall],2)</f>
        <v>7461</v>
      </c>
      <c r="I228">
        <f>_xlfn.QUARTILE.INC(_2018_half_marathons[Overall],3)</f>
        <v>11192</v>
      </c>
    </row>
    <row r="229" spans="1:9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  <c r="G229">
        <f>_xlfn.QUARTILE.INC(_2018_half_marathons[Overall],1)</f>
        <v>3732</v>
      </c>
      <c r="H229">
        <f>_xlfn.QUARTILE.INC(_2018_half_marathons[Overall],2)</f>
        <v>7461</v>
      </c>
      <c r="I229">
        <f>_xlfn.QUARTILE.INC(_2018_half_marathons[Overall],3)</f>
        <v>11192</v>
      </c>
    </row>
    <row r="230" spans="1:9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  <c r="G230">
        <f>_xlfn.QUARTILE.INC(_2018_half_marathons[Overall],1)</f>
        <v>3732</v>
      </c>
      <c r="H230">
        <f>_xlfn.QUARTILE.INC(_2018_half_marathons[Overall],2)</f>
        <v>7461</v>
      </c>
      <c r="I230">
        <f>_xlfn.QUARTILE.INC(_2018_half_marathons[Overall],3)</f>
        <v>11192</v>
      </c>
    </row>
    <row r="231" spans="1:9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  <c r="G231">
        <f>_xlfn.QUARTILE.INC(_2018_half_marathons[Overall],1)</f>
        <v>3732</v>
      </c>
      <c r="H231">
        <f>_xlfn.QUARTILE.INC(_2018_half_marathons[Overall],2)</f>
        <v>7461</v>
      </c>
      <c r="I231">
        <f>_xlfn.QUARTILE.INC(_2018_half_marathons[Overall],3)</f>
        <v>11192</v>
      </c>
    </row>
    <row r="232" spans="1:9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  <c r="G232">
        <f>_xlfn.QUARTILE.INC(_2018_half_marathons[Overall],1)</f>
        <v>3732</v>
      </c>
      <c r="H232">
        <f>_xlfn.QUARTILE.INC(_2018_half_marathons[Overall],2)</f>
        <v>7461</v>
      </c>
      <c r="I232">
        <f>_xlfn.QUARTILE.INC(_2018_half_marathons[Overall],3)</f>
        <v>11192</v>
      </c>
    </row>
    <row r="233" spans="1:9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  <c r="G233">
        <f>_xlfn.QUARTILE.INC(_2018_half_marathons[Overall],1)</f>
        <v>3732</v>
      </c>
      <c r="H233">
        <f>_xlfn.QUARTILE.INC(_2018_half_marathons[Overall],2)</f>
        <v>7461</v>
      </c>
      <c r="I233">
        <f>_xlfn.QUARTILE.INC(_2018_half_marathons[Overall],3)</f>
        <v>11192</v>
      </c>
    </row>
    <row r="234" spans="1:9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  <c r="G234">
        <f>_xlfn.QUARTILE.INC(_2018_half_marathons[Overall],1)</f>
        <v>3732</v>
      </c>
      <c r="H234">
        <f>_xlfn.QUARTILE.INC(_2018_half_marathons[Overall],2)</f>
        <v>7461</v>
      </c>
      <c r="I234">
        <f>_xlfn.QUARTILE.INC(_2018_half_marathons[Overall],3)</f>
        <v>11192</v>
      </c>
    </row>
    <row r="235" spans="1:9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  <c r="G235">
        <f>_xlfn.QUARTILE.INC(_2018_half_marathons[Overall],1)</f>
        <v>3732</v>
      </c>
      <c r="H235">
        <f>_xlfn.QUARTILE.INC(_2018_half_marathons[Overall],2)</f>
        <v>7461</v>
      </c>
      <c r="I235">
        <f>_xlfn.QUARTILE.INC(_2018_half_marathons[Overall],3)</f>
        <v>11192</v>
      </c>
    </row>
    <row r="236" spans="1:9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  <c r="G236">
        <f>_xlfn.QUARTILE.INC(_2018_half_marathons[Overall],1)</f>
        <v>3732</v>
      </c>
      <c r="H236">
        <f>_xlfn.QUARTILE.INC(_2018_half_marathons[Overall],2)</f>
        <v>7461</v>
      </c>
      <c r="I236">
        <f>_xlfn.QUARTILE.INC(_2018_half_marathons[Overall],3)</f>
        <v>11192</v>
      </c>
    </row>
    <row r="237" spans="1:9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  <c r="G237">
        <f>_xlfn.QUARTILE.INC(_2018_half_marathons[Overall],1)</f>
        <v>3732</v>
      </c>
      <c r="H237">
        <f>_xlfn.QUARTILE.INC(_2018_half_marathons[Overall],2)</f>
        <v>7461</v>
      </c>
      <c r="I237">
        <f>_xlfn.QUARTILE.INC(_2018_half_marathons[Overall],3)</f>
        <v>11192</v>
      </c>
    </row>
    <row r="238" spans="1:9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  <c r="G238">
        <f>_xlfn.QUARTILE.INC(_2018_half_marathons[Overall],1)</f>
        <v>3732</v>
      </c>
      <c r="H238">
        <f>_xlfn.QUARTILE.INC(_2018_half_marathons[Overall],2)</f>
        <v>7461</v>
      </c>
      <c r="I238">
        <f>_xlfn.QUARTILE.INC(_2018_half_marathons[Overall],3)</f>
        <v>11192</v>
      </c>
    </row>
    <row r="239" spans="1:9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  <c r="G239">
        <f>_xlfn.QUARTILE.INC(_2018_half_marathons[Overall],1)</f>
        <v>3732</v>
      </c>
      <c r="H239">
        <f>_xlfn.QUARTILE.INC(_2018_half_marathons[Overall],2)</f>
        <v>7461</v>
      </c>
      <c r="I239">
        <f>_xlfn.QUARTILE.INC(_2018_half_marathons[Overall],3)</f>
        <v>11192</v>
      </c>
    </row>
    <row r="240" spans="1:9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  <c r="G240">
        <f>_xlfn.QUARTILE.INC(_2018_half_marathons[Overall],1)</f>
        <v>3732</v>
      </c>
      <c r="H240">
        <f>_xlfn.QUARTILE.INC(_2018_half_marathons[Overall],2)</f>
        <v>7461</v>
      </c>
      <c r="I240">
        <f>_xlfn.QUARTILE.INC(_2018_half_marathons[Overall],3)</f>
        <v>11192</v>
      </c>
    </row>
    <row r="241" spans="1:9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  <c r="G241">
        <f>_xlfn.QUARTILE.INC(_2018_half_marathons[Overall],1)</f>
        <v>3732</v>
      </c>
      <c r="H241">
        <f>_xlfn.QUARTILE.INC(_2018_half_marathons[Overall],2)</f>
        <v>7461</v>
      </c>
      <c r="I241">
        <f>_xlfn.QUARTILE.INC(_2018_half_marathons[Overall],3)</f>
        <v>11192</v>
      </c>
    </row>
    <row r="242" spans="1:9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  <c r="G242">
        <f>_xlfn.QUARTILE.INC(_2018_half_marathons[Overall],1)</f>
        <v>3732</v>
      </c>
      <c r="H242">
        <f>_xlfn.QUARTILE.INC(_2018_half_marathons[Overall],2)</f>
        <v>7461</v>
      </c>
      <c r="I242">
        <f>_xlfn.QUARTILE.INC(_2018_half_marathons[Overall],3)</f>
        <v>11192</v>
      </c>
    </row>
    <row r="243" spans="1:9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  <c r="G243">
        <f>_xlfn.QUARTILE.INC(_2018_half_marathons[Overall],1)</f>
        <v>3732</v>
      </c>
      <c r="H243">
        <f>_xlfn.QUARTILE.INC(_2018_half_marathons[Overall],2)</f>
        <v>7461</v>
      </c>
      <c r="I243">
        <f>_xlfn.QUARTILE.INC(_2018_half_marathons[Overall],3)</f>
        <v>11192</v>
      </c>
    </row>
    <row r="244" spans="1:9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  <c r="G244">
        <f>_xlfn.QUARTILE.INC(_2018_half_marathons[Overall],1)</f>
        <v>3732</v>
      </c>
      <c r="H244">
        <f>_xlfn.QUARTILE.INC(_2018_half_marathons[Overall],2)</f>
        <v>7461</v>
      </c>
      <c r="I244">
        <f>_xlfn.QUARTILE.INC(_2018_half_marathons[Overall],3)</f>
        <v>11192</v>
      </c>
    </row>
    <row r="245" spans="1:9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  <c r="G245">
        <f>_xlfn.QUARTILE.INC(_2018_half_marathons[Overall],1)</f>
        <v>3732</v>
      </c>
      <c r="H245">
        <f>_xlfn.QUARTILE.INC(_2018_half_marathons[Overall],2)</f>
        <v>7461</v>
      </c>
      <c r="I245">
        <f>_xlfn.QUARTILE.INC(_2018_half_marathons[Overall],3)</f>
        <v>11192</v>
      </c>
    </row>
    <row r="246" spans="1:9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  <c r="G246">
        <f>_xlfn.QUARTILE.INC(_2018_half_marathons[Overall],1)</f>
        <v>3732</v>
      </c>
      <c r="H246">
        <f>_xlfn.QUARTILE.INC(_2018_half_marathons[Overall],2)</f>
        <v>7461</v>
      </c>
      <c r="I246">
        <f>_xlfn.QUARTILE.INC(_2018_half_marathons[Overall],3)</f>
        <v>11192</v>
      </c>
    </row>
    <row r="247" spans="1:9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  <c r="G247">
        <f>_xlfn.QUARTILE.INC(_2018_half_marathons[Overall],1)</f>
        <v>3732</v>
      </c>
      <c r="H247">
        <f>_xlfn.QUARTILE.INC(_2018_half_marathons[Overall],2)</f>
        <v>7461</v>
      </c>
      <c r="I247">
        <f>_xlfn.QUARTILE.INC(_2018_half_marathons[Overall],3)</f>
        <v>11192</v>
      </c>
    </row>
    <row r="248" spans="1:9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  <c r="G248">
        <f>_xlfn.QUARTILE.INC(_2018_half_marathons[Overall],1)</f>
        <v>3732</v>
      </c>
      <c r="H248">
        <f>_xlfn.QUARTILE.INC(_2018_half_marathons[Overall],2)</f>
        <v>7461</v>
      </c>
      <c r="I248">
        <f>_xlfn.QUARTILE.INC(_2018_half_marathons[Overall],3)</f>
        <v>11192</v>
      </c>
    </row>
    <row r="249" spans="1:9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  <c r="G249">
        <f>_xlfn.QUARTILE.INC(_2018_half_marathons[Overall],1)</f>
        <v>3732</v>
      </c>
      <c r="H249">
        <f>_xlfn.QUARTILE.INC(_2018_half_marathons[Overall],2)</f>
        <v>7461</v>
      </c>
      <c r="I249">
        <f>_xlfn.QUARTILE.INC(_2018_half_marathons[Overall],3)</f>
        <v>11192</v>
      </c>
    </row>
    <row r="250" spans="1:9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  <c r="G250">
        <f>_xlfn.QUARTILE.INC(_2018_half_marathons[Overall],1)</f>
        <v>3732</v>
      </c>
      <c r="H250">
        <f>_xlfn.QUARTILE.INC(_2018_half_marathons[Overall],2)</f>
        <v>7461</v>
      </c>
      <c r="I250">
        <f>_xlfn.QUARTILE.INC(_2018_half_marathons[Overall],3)</f>
        <v>11192</v>
      </c>
    </row>
    <row r="251" spans="1:9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  <c r="G251">
        <f>_xlfn.QUARTILE.INC(_2018_half_marathons[Overall],1)</f>
        <v>3732</v>
      </c>
      <c r="H251">
        <f>_xlfn.QUARTILE.INC(_2018_half_marathons[Overall],2)</f>
        <v>7461</v>
      </c>
      <c r="I251">
        <f>_xlfn.QUARTILE.INC(_2018_half_marathons[Overall],3)</f>
        <v>11192</v>
      </c>
    </row>
    <row r="252" spans="1:9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  <c r="G252">
        <f>_xlfn.QUARTILE.INC(_2018_half_marathons[Overall],1)</f>
        <v>3732</v>
      </c>
      <c r="H252">
        <f>_xlfn.QUARTILE.INC(_2018_half_marathons[Overall],2)</f>
        <v>7461</v>
      </c>
      <c r="I252">
        <f>_xlfn.QUARTILE.INC(_2018_half_marathons[Overall],3)</f>
        <v>11192</v>
      </c>
    </row>
    <row r="253" spans="1:9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  <c r="G253">
        <f>_xlfn.QUARTILE.INC(_2018_half_marathons[Overall],1)</f>
        <v>3732</v>
      </c>
      <c r="H253">
        <f>_xlfn.QUARTILE.INC(_2018_half_marathons[Overall],2)</f>
        <v>7461</v>
      </c>
      <c r="I253">
        <f>_xlfn.QUARTILE.INC(_2018_half_marathons[Overall],3)</f>
        <v>11192</v>
      </c>
    </row>
    <row r="254" spans="1:9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  <c r="G254">
        <f>_xlfn.QUARTILE.INC(_2018_half_marathons[Overall],1)</f>
        <v>3732</v>
      </c>
      <c r="H254">
        <f>_xlfn.QUARTILE.INC(_2018_half_marathons[Overall],2)</f>
        <v>7461</v>
      </c>
      <c r="I254">
        <f>_xlfn.QUARTILE.INC(_2018_half_marathons[Overall],3)</f>
        <v>11192</v>
      </c>
    </row>
    <row r="255" spans="1:9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  <c r="G255">
        <f>_xlfn.QUARTILE.INC(_2018_half_marathons[Overall],1)</f>
        <v>3732</v>
      </c>
      <c r="H255">
        <f>_xlfn.QUARTILE.INC(_2018_half_marathons[Overall],2)</f>
        <v>7461</v>
      </c>
      <c r="I255">
        <f>_xlfn.QUARTILE.INC(_2018_half_marathons[Overall],3)</f>
        <v>11192</v>
      </c>
    </row>
    <row r="256" spans="1:9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  <c r="G256">
        <f>_xlfn.QUARTILE.INC(_2018_half_marathons[Overall],1)</f>
        <v>3732</v>
      </c>
      <c r="H256">
        <f>_xlfn.QUARTILE.INC(_2018_half_marathons[Overall],2)</f>
        <v>7461</v>
      </c>
      <c r="I256">
        <f>_xlfn.QUARTILE.INC(_2018_half_marathons[Overall],3)</f>
        <v>11192</v>
      </c>
    </row>
    <row r="257" spans="1:9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  <c r="G257">
        <f>_xlfn.QUARTILE.INC(_2018_half_marathons[Overall],1)</f>
        <v>3732</v>
      </c>
      <c r="H257">
        <f>_xlfn.QUARTILE.INC(_2018_half_marathons[Overall],2)</f>
        <v>7461</v>
      </c>
      <c r="I257">
        <f>_xlfn.QUARTILE.INC(_2018_half_marathons[Overall],3)</f>
        <v>11192</v>
      </c>
    </row>
    <row r="258" spans="1:9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  <c r="G258">
        <f>_xlfn.QUARTILE.INC(_2018_half_marathons[Overall],1)</f>
        <v>3732</v>
      </c>
      <c r="H258">
        <f>_xlfn.QUARTILE.INC(_2018_half_marathons[Overall],2)</f>
        <v>7461</v>
      </c>
      <c r="I258">
        <f>_xlfn.QUARTILE.INC(_2018_half_marathons[Overall],3)</f>
        <v>11192</v>
      </c>
    </row>
    <row r="259" spans="1:9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  <c r="G259">
        <f>_xlfn.QUARTILE.INC(_2018_half_marathons[Overall],1)</f>
        <v>3732</v>
      </c>
      <c r="H259">
        <f>_xlfn.QUARTILE.INC(_2018_half_marathons[Overall],2)</f>
        <v>7461</v>
      </c>
      <c r="I259">
        <f>_xlfn.QUARTILE.INC(_2018_half_marathons[Overall],3)</f>
        <v>11192</v>
      </c>
    </row>
    <row r="260" spans="1:9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  <c r="G260">
        <f>_xlfn.QUARTILE.INC(_2018_half_marathons[Overall],1)</f>
        <v>3732</v>
      </c>
      <c r="H260">
        <f>_xlfn.QUARTILE.INC(_2018_half_marathons[Overall],2)</f>
        <v>7461</v>
      </c>
      <c r="I260">
        <f>_xlfn.QUARTILE.INC(_2018_half_marathons[Overall],3)</f>
        <v>11192</v>
      </c>
    </row>
    <row r="261" spans="1:9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  <c r="G261">
        <f>_xlfn.QUARTILE.INC(_2018_half_marathons[Overall],1)</f>
        <v>3732</v>
      </c>
      <c r="H261">
        <f>_xlfn.QUARTILE.INC(_2018_half_marathons[Overall],2)</f>
        <v>7461</v>
      </c>
      <c r="I261">
        <f>_xlfn.QUARTILE.INC(_2018_half_marathons[Overall],3)</f>
        <v>11192</v>
      </c>
    </row>
    <row r="262" spans="1:9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  <c r="G262">
        <f>_xlfn.QUARTILE.INC(_2018_half_marathons[Overall],1)</f>
        <v>3732</v>
      </c>
      <c r="H262">
        <f>_xlfn.QUARTILE.INC(_2018_half_marathons[Overall],2)</f>
        <v>7461</v>
      </c>
      <c r="I262">
        <f>_xlfn.QUARTILE.INC(_2018_half_marathons[Overall],3)</f>
        <v>11192</v>
      </c>
    </row>
    <row r="263" spans="1:9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  <c r="G263">
        <f>_xlfn.QUARTILE.INC(_2018_half_marathons[Overall],1)</f>
        <v>3732</v>
      </c>
      <c r="H263">
        <f>_xlfn.QUARTILE.INC(_2018_half_marathons[Overall],2)</f>
        <v>7461</v>
      </c>
      <c r="I263">
        <f>_xlfn.QUARTILE.INC(_2018_half_marathons[Overall],3)</f>
        <v>11192</v>
      </c>
    </row>
    <row r="264" spans="1:9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  <c r="G264">
        <f>_xlfn.QUARTILE.INC(_2018_half_marathons[Overall],1)</f>
        <v>3732</v>
      </c>
      <c r="H264">
        <f>_xlfn.QUARTILE.INC(_2018_half_marathons[Overall],2)</f>
        <v>7461</v>
      </c>
      <c r="I264">
        <f>_xlfn.QUARTILE.INC(_2018_half_marathons[Overall],3)</f>
        <v>11192</v>
      </c>
    </row>
    <row r="265" spans="1:9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  <c r="G265">
        <f>_xlfn.QUARTILE.INC(_2018_half_marathons[Overall],1)</f>
        <v>3732</v>
      </c>
      <c r="H265">
        <f>_xlfn.QUARTILE.INC(_2018_half_marathons[Overall],2)</f>
        <v>7461</v>
      </c>
      <c r="I265">
        <f>_xlfn.QUARTILE.INC(_2018_half_marathons[Overall],3)</f>
        <v>11192</v>
      </c>
    </row>
    <row r="266" spans="1:9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  <c r="G266">
        <f>_xlfn.QUARTILE.INC(_2018_half_marathons[Overall],1)</f>
        <v>3732</v>
      </c>
      <c r="H266">
        <f>_xlfn.QUARTILE.INC(_2018_half_marathons[Overall],2)</f>
        <v>7461</v>
      </c>
      <c r="I266">
        <f>_xlfn.QUARTILE.INC(_2018_half_marathons[Overall],3)</f>
        <v>11192</v>
      </c>
    </row>
    <row r="267" spans="1:9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  <c r="G267">
        <f>_xlfn.QUARTILE.INC(_2018_half_marathons[Overall],1)</f>
        <v>3732</v>
      </c>
      <c r="H267">
        <f>_xlfn.QUARTILE.INC(_2018_half_marathons[Overall],2)</f>
        <v>7461</v>
      </c>
      <c r="I267">
        <f>_xlfn.QUARTILE.INC(_2018_half_marathons[Overall],3)</f>
        <v>11192</v>
      </c>
    </row>
    <row r="268" spans="1:9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  <c r="G268">
        <f>_xlfn.QUARTILE.INC(_2018_half_marathons[Overall],1)</f>
        <v>3732</v>
      </c>
      <c r="H268">
        <f>_xlfn.QUARTILE.INC(_2018_half_marathons[Overall],2)</f>
        <v>7461</v>
      </c>
      <c r="I268">
        <f>_xlfn.QUARTILE.INC(_2018_half_marathons[Overall],3)</f>
        <v>11192</v>
      </c>
    </row>
    <row r="269" spans="1:9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  <c r="G269">
        <f>_xlfn.QUARTILE.INC(_2018_half_marathons[Overall],1)</f>
        <v>3732</v>
      </c>
      <c r="H269">
        <f>_xlfn.QUARTILE.INC(_2018_half_marathons[Overall],2)</f>
        <v>7461</v>
      </c>
      <c r="I269">
        <f>_xlfn.QUARTILE.INC(_2018_half_marathons[Overall],3)</f>
        <v>11192</v>
      </c>
    </row>
    <row r="270" spans="1:9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  <c r="G270">
        <f>_xlfn.QUARTILE.INC(_2018_half_marathons[Overall],1)</f>
        <v>3732</v>
      </c>
      <c r="H270">
        <f>_xlfn.QUARTILE.INC(_2018_half_marathons[Overall],2)</f>
        <v>7461</v>
      </c>
      <c r="I270">
        <f>_xlfn.QUARTILE.INC(_2018_half_marathons[Overall],3)</f>
        <v>11192</v>
      </c>
    </row>
    <row r="271" spans="1:9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  <c r="G271">
        <f>_xlfn.QUARTILE.INC(_2018_half_marathons[Overall],1)</f>
        <v>3732</v>
      </c>
      <c r="H271">
        <f>_xlfn.QUARTILE.INC(_2018_half_marathons[Overall],2)</f>
        <v>7461</v>
      </c>
      <c r="I271">
        <f>_xlfn.QUARTILE.INC(_2018_half_marathons[Overall],3)</f>
        <v>11192</v>
      </c>
    </row>
    <row r="272" spans="1:9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  <c r="G272">
        <f>_xlfn.QUARTILE.INC(_2018_half_marathons[Overall],1)</f>
        <v>3732</v>
      </c>
      <c r="H272">
        <f>_xlfn.QUARTILE.INC(_2018_half_marathons[Overall],2)</f>
        <v>7461</v>
      </c>
      <c r="I272">
        <f>_xlfn.QUARTILE.INC(_2018_half_marathons[Overall],3)</f>
        <v>11192</v>
      </c>
    </row>
    <row r="273" spans="1:9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  <c r="G273">
        <f>_xlfn.QUARTILE.INC(_2018_half_marathons[Overall],1)</f>
        <v>3732</v>
      </c>
      <c r="H273">
        <f>_xlfn.QUARTILE.INC(_2018_half_marathons[Overall],2)</f>
        <v>7461</v>
      </c>
      <c r="I273">
        <f>_xlfn.QUARTILE.INC(_2018_half_marathons[Overall],3)</f>
        <v>11192</v>
      </c>
    </row>
    <row r="274" spans="1:9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  <c r="G274">
        <f>_xlfn.QUARTILE.INC(_2018_half_marathons[Overall],1)</f>
        <v>3732</v>
      </c>
      <c r="H274">
        <f>_xlfn.QUARTILE.INC(_2018_half_marathons[Overall],2)</f>
        <v>7461</v>
      </c>
      <c r="I274">
        <f>_xlfn.QUARTILE.INC(_2018_half_marathons[Overall],3)</f>
        <v>11192</v>
      </c>
    </row>
    <row r="275" spans="1:9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  <c r="G275">
        <f>_xlfn.QUARTILE.INC(_2018_half_marathons[Overall],1)</f>
        <v>3732</v>
      </c>
      <c r="H275">
        <f>_xlfn.QUARTILE.INC(_2018_half_marathons[Overall],2)</f>
        <v>7461</v>
      </c>
      <c r="I275">
        <f>_xlfn.QUARTILE.INC(_2018_half_marathons[Overall],3)</f>
        <v>11192</v>
      </c>
    </row>
    <row r="276" spans="1:9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  <c r="G276">
        <f>_xlfn.QUARTILE.INC(_2018_half_marathons[Overall],1)</f>
        <v>3732</v>
      </c>
      <c r="H276">
        <f>_xlfn.QUARTILE.INC(_2018_half_marathons[Overall],2)</f>
        <v>7461</v>
      </c>
      <c r="I276">
        <f>_xlfn.QUARTILE.INC(_2018_half_marathons[Overall],3)</f>
        <v>11192</v>
      </c>
    </row>
    <row r="277" spans="1:9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  <c r="G277">
        <f>_xlfn.QUARTILE.INC(_2018_half_marathons[Overall],1)</f>
        <v>3732</v>
      </c>
      <c r="H277">
        <f>_xlfn.QUARTILE.INC(_2018_half_marathons[Overall],2)</f>
        <v>7461</v>
      </c>
      <c r="I277">
        <f>_xlfn.QUARTILE.INC(_2018_half_marathons[Overall],3)</f>
        <v>11192</v>
      </c>
    </row>
    <row r="278" spans="1:9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  <c r="G278">
        <f>_xlfn.QUARTILE.INC(_2018_half_marathons[Overall],1)</f>
        <v>3732</v>
      </c>
      <c r="H278">
        <f>_xlfn.QUARTILE.INC(_2018_half_marathons[Overall],2)</f>
        <v>7461</v>
      </c>
      <c r="I278">
        <f>_xlfn.QUARTILE.INC(_2018_half_marathons[Overall],3)</f>
        <v>11192</v>
      </c>
    </row>
    <row r="279" spans="1:9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  <c r="G279">
        <f>_xlfn.QUARTILE.INC(_2018_half_marathons[Overall],1)</f>
        <v>3732</v>
      </c>
      <c r="H279">
        <f>_xlfn.QUARTILE.INC(_2018_half_marathons[Overall],2)</f>
        <v>7461</v>
      </c>
      <c r="I279">
        <f>_xlfn.QUARTILE.INC(_2018_half_marathons[Overall],3)</f>
        <v>11192</v>
      </c>
    </row>
    <row r="280" spans="1:9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  <c r="G280">
        <f>_xlfn.QUARTILE.INC(_2018_half_marathons[Overall],1)</f>
        <v>3732</v>
      </c>
      <c r="H280">
        <f>_xlfn.QUARTILE.INC(_2018_half_marathons[Overall],2)</f>
        <v>7461</v>
      </c>
      <c r="I280">
        <f>_xlfn.QUARTILE.INC(_2018_half_marathons[Overall],3)</f>
        <v>11192</v>
      </c>
    </row>
    <row r="281" spans="1:9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  <c r="G281">
        <f>_xlfn.QUARTILE.INC(_2018_half_marathons[Overall],1)</f>
        <v>3732</v>
      </c>
      <c r="H281">
        <f>_xlfn.QUARTILE.INC(_2018_half_marathons[Overall],2)</f>
        <v>7461</v>
      </c>
      <c r="I281">
        <f>_xlfn.QUARTILE.INC(_2018_half_marathons[Overall],3)</f>
        <v>11192</v>
      </c>
    </row>
    <row r="282" spans="1:9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  <c r="G282">
        <f>_xlfn.QUARTILE.INC(_2018_half_marathons[Overall],1)</f>
        <v>3732</v>
      </c>
      <c r="H282">
        <f>_xlfn.QUARTILE.INC(_2018_half_marathons[Overall],2)</f>
        <v>7461</v>
      </c>
      <c r="I282">
        <f>_xlfn.QUARTILE.INC(_2018_half_marathons[Overall],3)</f>
        <v>11192</v>
      </c>
    </row>
    <row r="283" spans="1:9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  <c r="G283">
        <f>_xlfn.QUARTILE.INC(_2018_half_marathons[Overall],1)</f>
        <v>3732</v>
      </c>
      <c r="H283">
        <f>_xlfn.QUARTILE.INC(_2018_half_marathons[Overall],2)</f>
        <v>7461</v>
      </c>
      <c r="I283">
        <f>_xlfn.QUARTILE.INC(_2018_half_marathons[Overall],3)</f>
        <v>11192</v>
      </c>
    </row>
    <row r="284" spans="1:9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  <c r="G284">
        <f>_xlfn.QUARTILE.INC(_2018_half_marathons[Overall],1)</f>
        <v>3732</v>
      </c>
      <c r="H284">
        <f>_xlfn.QUARTILE.INC(_2018_half_marathons[Overall],2)</f>
        <v>7461</v>
      </c>
      <c r="I284">
        <f>_xlfn.QUARTILE.INC(_2018_half_marathons[Overall],3)</f>
        <v>11192</v>
      </c>
    </row>
    <row r="285" spans="1:9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  <c r="G285">
        <f>_xlfn.QUARTILE.INC(_2018_half_marathons[Overall],1)</f>
        <v>3732</v>
      </c>
      <c r="H285">
        <f>_xlfn.QUARTILE.INC(_2018_half_marathons[Overall],2)</f>
        <v>7461</v>
      </c>
      <c r="I285">
        <f>_xlfn.QUARTILE.INC(_2018_half_marathons[Overall],3)</f>
        <v>11192</v>
      </c>
    </row>
    <row r="286" spans="1:9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  <c r="G286">
        <f>_xlfn.QUARTILE.INC(_2018_half_marathons[Overall],1)</f>
        <v>3732</v>
      </c>
      <c r="H286">
        <f>_xlfn.QUARTILE.INC(_2018_half_marathons[Overall],2)</f>
        <v>7461</v>
      </c>
      <c r="I286">
        <f>_xlfn.QUARTILE.INC(_2018_half_marathons[Overall],3)</f>
        <v>11192</v>
      </c>
    </row>
    <row r="287" spans="1:9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  <c r="G287">
        <f>_xlfn.QUARTILE.INC(_2018_half_marathons[Overall],1)</f>
        <v>3732</v>
      </c>
      <c r="H287">
        <f>_xlfn.QUARTILE.INC(_2018_half_marathons[Overall],2)</f>
        <v>7461</v>
      </c>
      <c r="I287">
        <f>_xlfn.QUARTILE.INC(_2018_half_marathons[Overall],3)</f>
        <v>11192</v>
      </c>
    </row>
    <row r="288" spans="1:9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  <c r="G288">
        <f>_xlfn.QUARTILE.INC(_2018_half_marathons[Overall],1)</f>
        <v>3732</v>
      </c>
      <c r="H288">
        <f>_xlfn.QUARTILE.INC(_2018_half_marathons[Overall],2)</f>
        <v>7461</v>
      </c>
      <c r="I288">
        <f>_xlfn.QUARTILE.INC(_2018_half_marathons[Overall],3)</f>
        <v>11192</v>
      </c>
    </row>
    <row r="289" spans="1:9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  <c r="G289">
        <f>_xlfn.QUARTILE.INC(_2018_half_marathons[Overall],1)</f>
        <v>3732</v>
      </c>
      <c r="H289">
        <f>_xlfn.QUARTILE.INC(_2018_half_marathons[Overall],2)</f>
        <v>7461</v>
      </c>
      <c r="I289">
        <f>_xlfn.QUARTILE.INC(_2018_half_marathons[Overall],3)</f>
        <v>11192</v>
      </c>
    </row>
    <row r="290" spans="1:9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  <c r="G290">
        <f>_xlfn.QUARTILE.INC(_2018_half_marathons[Overall],1)</f>
        <v>3732</v>
      </c>
      <c r="H290">
        <f>_xlfn.QUARTILE.INC(_2018_half_marathons[Overall],2)</f>
        <v>7461</v>
      </c>
      <c r="I290">
        <f>_xlfn.QUARTILE.INC(_2018_half_marathons[Overall],3)</f>
        <v>11192</v>
      </c>
    </row>
    <row r="291" spans="1:9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  <c r="G291">
        <f>_xlfn.QUARTILE.INC(_2018_half_marathons[Overall],1)</f>
        <v>3732</v>
      </c>
      <c r="H291">
        <f>_xlfn.QUARTILE.INC(_2018_half_marathons[Overall],2)</f>
        <v>7461</v>
      </c>
      <c r="I291">
        <f>_xlfn.QUARTILE.INC(_2018_half_marathons[Overall],3)</f>
        <v>11192</v>
      </c>
    </row>
    <row r="292" spans="1:9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  <c r="G292">
        <f>_xlfn.QUARTILE.INC(_2018_half_marathons[Overall],1)</f>
        <v>3732</v>
      </c>
      <c r="H292">
        <f>_xlfn.QUARTILE.INC(_2018_half_marathons[Overall],2)</f>
        <v>7461</v>
      </c>
      <c r="I292">
        <f>_xlfn.QUARTILE.INC(_2018_half_marathons[Overall],3)</f>
        <v>11192</v>
      </c>
    </row>
    <row r="293" spans="1:9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  <c r="G293">
        <f>_xlfn.QUARTILE.INC(_2018_half_marathons[Overall],1)</f>
        <v>3732</v>
      </c>
      <c r="H293">
        <f>_xlfn.QUARTILE.INC(_2018_half_marathons[Overall],2)</f>
        <v>7461</v>
      </c>
      <c r="I293">
        <f>_xlfn.QUARTILE.INC(_2018_half_marathons[Overall],3)</f>
        <v>11192</v>
      </c>
    </row>
    <row r="294" spans="1:9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  <c r="G294">
        <f>_xlfn.QUARTILE.INC(_2018_half_marathons[Overall],1)</f>
        <v>3732</v>
      </c>
      <c r="H294">
        <f>_xlfn.QUARTILE.INC(_2018_half_marathons[Overall],2)</f>
        <v>7461</v>
      </c>
      <c r="I294">
        <f>_xlfn.QUARTILE.INC(_2018_half_marathons[Overall],3)</f>
        <v>11192</v>
      </c>
    </row>
    <row r="295" spans="1:9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  <c r="G295">
        <f>_xlfn.QUARTILE.INC(_2018_half_marathons[Overall],1)</f>
        <v>3732</v>
      </c>
      <c r="H295">
        <f>_xlfn.QUARTILE.INC(_2018_half_marathons[Overall],2)</f>
        <v>7461</v>
      </c>
      <c r="I295">
        <f>_xlfn.QUARTILE.INC(_2018_half_marathons[Overall],3)</f>
        <v>11192</v>
      </c>
    </row>
    <row r="296" spans="1:9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  <c r="G296">
        <f>_xlfn.QUARTILE.INC(_2018_half_marathons[Overall],1)</f>
        <v>3732</v>
      </c>
      <c r="H296">
        <f>_xlfn.QUARTILE.INC(_2018_half_marathons[Overall],2)</f>
        <v>7461</v>
      </c>
      <c r="I296">
        <f>_xlfn.QUARTILE.INC(_2018_half_marathons[Overall],3)</f>
        <v>11192</v>
      </c>
    </row>
    <row r="297" spans="1:9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  <c r="G297">
        <f>_xlfn.QUARTILE.INC(_2018_half_marathons[Overall],1)</f>
        <v>3732</v>
      </c>
      <c r="H297">
        <f>_xlfn.QUARTILE.INC(_2018_half_marathons[Overall],2)</f>
        <v>7461</v>
      </c>
      <c r="I297">
        <f>_xlfn.QUARTILE.INC(_2018_half_marathons[Overall],3)</f>
        <v>11192</v>
      </c>
    </row>
    <row r="298" spans="1:9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  <c r="G298">
        <f>_xlfn.QUARTILE.INC(_2018_half_marathons[Overall],1)</f>
        <v>3732</v>
      </c>
      <c r="H298">
        <f>_xlfn.QUARTILE.INC(_2018_half_marathons[Overall],2)</f>
        <v>7461</v>
      </c>
      <c r="I298">
        <f>_xlfn.QUARTILE.INC(_2018_half_marathons[Overall],3)</f>
        <v>11192</v>
      </c>
    </row>
    <row r="299" spans="1:9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  <c r="G299">
        <f>_xlfn.QUARTILE.INC(_2018_half_marathons[Overall],1)</f>
        <v>3732</v>
      </c>
      <c r="H299">
        <f>_xlfn.QUARTILE.INC(_2018_half_marathons[Overall],2)</f>
        <v>7461</v>
      </c>
      <c r="I299">
        <f>_xlfn.QUARTILE.INC(_2018_half_marathons[Overall],3)</f>
        <v>11192</v>
      </c>
    </row>
    <row r="300" spans="1:9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  <c r="G300">
        <f>_xlfn.QUARTILE.INC(_2018_half_marathons[Overall],1)</f>
        <v>3732</v>
      </c>
      <c r="H300">
        <f>_xlfn.QUARTILE.INC(_2018_half_marathons[Overall],2)</f>
        <v>7461</v>
      </c>
      <c r="I300">
        <f>_xlfn.QUARTILE.INC(_2018_half_marathons[Overall],3)</f>
        <v>11192</v>
      </c>
    </row>
    <row r="301" spans="1:9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  <c r="G301">
        <f>_xlfn.QUARTILE.INC(_2018_half_marathons[Overall],1)</f>
        <v>3732</v>
      </c>
      <c r="H301">
        <f>_xlfn.QUARTILE.INC(_2018_half_marathons[Overall],2)</f>
        <v>7461</v>
      </c>
      <c r="I301">
        <f>_xlfn.QUARTILE.INC(_2018_half_marathons[Overall],3)</f>
        <v>11192</v>
      </c>
    </row>
    <row r="302" spans="1:9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  <c r="G302">
        <f>_xlfn.QUARTILE.INC(_2018_half_marathons[Overall],1)</f>
        <v>3732</v>
      </c>
      <c r="H302">
        <f>_xlfn.QUARTILE.INC(_2018_half_marathons[Overall],2)</f>
        <v>7461</v>
      </c>
      <c r="I302">
        <f>_xlfn.QUARTILE.INC(_2018_half_marathons[Overall],3)</f>
        <v>11192</v>
      </c>
    </row>
    <row r="303" spans="1:9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  <c r="G303">
        <f>_xlfn.QUARTILE.INC(_2018_half_marathons[Overall],1)</f>
        <v>3732</v>
      </c>
      <c r="H303">
        <f>_xlfn.QUARTILE.INC(_2018_half_marathons[Overall],2)</f>
        <v>7461</v>
      </c>
      <c r="I303">
        <f>_xlfn.QUARTILE.INC(_2018_half_marathons[Overall],3)</f>
        <v>11192</v>
      </c>
    </row>
    <row r="304" spans="1:9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  <c r="G304">
        <f>_xlfn.QUARTILE.INC(_2018_half_marathons[Overall],1)</f>
        <v>3732</v>
      </c>
      <c r="H304">
        <f>_xlfn.QUARTILE.INC(_2018_half_marathons[Overall],2)</f>
        <v>7461</v>
      </c>
      <c r="I304">
        <f>_xlfn.QUARTILE.INC(_2018_half_marathons[Overall],3)</f>
        <v>11192</v>
      </c>
    </row>
    <row r="305" spans="1:9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  <c r="G305">
        <f>_xlfn.QUARTILE.INC(_2018_half_marathons[Overall],1)</f>
        <v>3732</v>
      </c>
      <c r="H305">
        <f>_xlfn.QUARTILE.INC(_2018_half_marathons[Overall],2)</f>
        <v>7461</v>
      </c>
      <c r="I305">
        <f>_xlfn.QUARTILE.INC(_2018_half_marathons[Overall],3)</f>
        <v>11192</v>
      </c>
    </row>
    <row r="306" spans="1:9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  <c r="G306">
        <f>_xlfn.QUARTILE.INC(_2018_half_marathons[Overall],1)</f>
        <v>3732</v>
      </c>
      <c r="H306">
        <f>_xlfn.QUARTILE.INC(_2018_half_marathons[Overall],2)</f>
        <v>7461</v>
      </c>
      <c r="I306">
        <f>_xlfn.QUARTILE.INC(_2018_half_marathons[Overall],3)</f>
        <v>11192</v>
      </c>
    </row>
    <row r="307" spans="1:9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  <c r="G307">
        <f>_xlfn.QUARTILE.INC(_2018_half_marathons[Overall],1)</f>
        <v>3732</v>
      </c>
      <c r="H307">
        <f>_xlfn.QUARTILE.INC(_2018_half_marathons[Overall],2)</f>
        <v>7461</v>
      </c>
      <c r="I307">
        <f>_xlfn.QUARTILE.INC(_2018_half_marathons[Overall],3)</f>
        <v>11192</v>
      </c>
    </row>
    <row r="308" spans="1:9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  <c r="G308">
        <f>_xlfn.QUARTILE.INC(_2018_half_marathons[Overall],1)</f>
        <v>3732</v>
      </c>
      <c r="H308">
        <f>_xlfn.QUARTILE.INC(_2018_half_marathons[Overall],2)</f>
        <v>7461</v>
      </c>
      <c r="I308">
        <f>_xlfn.QUARTILE.INC(_2018_half_marathons[Overall],3)</f>
        <v>11192</v>
      </c>
    </row>
    <row r="309" spans="1:9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  <c r="G309">
        <f>_xlfn.QUARTILE.INC(_2018_half_marathons[Overall],1)</f>
        <v>3732</v>
      </c>
      <c r="H309">
        <f>_xlfn.QUARTILE.INC(_2018_half_marathons[Overall],2)</f>
        <v>7461</v>
      </c>
      <c r="I309">
        <f>_xlfn.QUARTILE.INC(_2018_half_marathons[Overall],3)</f>
        <v>11192</v>
      </c>
    </row>
    <row r="310" spans="1:9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  <c r="G310">
        <f>_xlfn.QUARTILE.INC(_2018_half_marathons[Overall],1)</f>
        <v>3732</v>
      </c>
      <c r="H310">
        <f>_xlfn.QUARTILE.INC(_2018_half_marathons[Overall],2)</f>
        <v>7461</v>
      </c>
      <c r="I310">
        <f>_xlfn.QUARTILE.INC(_2018_half_marathons[Overall],3)</f>
        <v>11192</v>
      </c>
    </row>
    <row r="311" spans="1:9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  <c r="G311">
        <f>_xlfn.QUARTILE.INC(_2018_half_marathons[Overall],1)</f>
        <v>3732</v>
      </c>
      <c r="H311">
        <f>_xlfn.QUARTILE.INC(_2018_half_marathons[Overall],2)</f>
        <v>7461</v>
      </c>
      <c r="I311">
        <f>_xlfn.QUARTILE.INC(_2018_half_marathons[Overall],3)</f>
        <v>11192</v>
      </c>
    </row>
    <row r="312" spans="1:9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  <c r="G312">
        <f>_xlfn.QUARTILE.INC(_2018_half_marathons[Overall],1)</f>
        <v>3732</v>
      </c>
      <c r="H312">
        <f>_xlfn.QUARTILE.INC(_2018_half_marathons[Overall],2)</f>
        <v>7461</v>
      </c>
      <c r="I312">
        <f>_xlfn.QUARTILE.INC(_2018_half_marathons[Overall],3)</f>
        <v>11192</v>
      </c>
    </row>
    <row r="313" spans="1:9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  <c r="G313">
        <f>_xlfn.QUARTILE.INC(_2018_half_marathons[Overall],1)</f>
        <v>3732</v>
      </c>
      <c r="H313">
        <f>_xlfn.QUARTILE.INC(_2018_half_marathons[Overall],2)</f>
        <v>7461</v>
      </c>
      <c r="I313">
        <f>_xlfn.QUARTILE.INC(_2018_half_marathons[Overall],3)</f>
        <v>11192</v>
      </c>
    </row>
    <row r="314" spans="1:9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  <c r="G314">
        <f>_xlfn.QUARTILE.INC(_2018_half_marathons[Overall],1)</f>
        <v>3732</v>
      </c>
      <c r="H314">
        <f>_xlfn.QUARTILE.INC(_2018_half_marathons[Overall],2)</f>
        <v>7461</v>
      </c>
      <c r="I314">
        <f>_xlfn.QUARTILE.INC(_2018_half_marathons[Overall],3)</f>
        <v>11192</v>
      </c>
    </row>
    <row r="315" spans="1:9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  <c r="G315">
        <f>_xlfn.QUARTILE.INC(_2018_half_marathons[Overall],1)</f>
        <v>3732</v>
      </c>
      <c r="H315">
        <f>_xlfn.QUARTILE.INC(_2018_half_marathons[Overall],2)</f>
        <v>7461</v>
      </c>
      <c r="I315">
        <f>_xlfn.QUARTILE.INC(_2018_half_marathons[Overall],3)</f>
        <v>11192</v>
      </c>
    </row>
    <row r="316" spans="1:9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  <c r="G316">
        <f>_xlfn.QUARTILE.INC(_2018_half_marathons[Overall],1)</f>
        <v>3732</v>
      </c>
      <c r="H316">
        <f>_xlfn.QUARTILE.INC(_2018_half_marathons[Overall],2)</f>
        <v>7461</v>
      </c>
      <c r="I316">
        <f>_xlfn.QUARTILE.INC(_2018_half_marathons[Overall],3)</f>
        <v>11192</v>
      </c>
    </row>
    <row r="317" spans="1:9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  <c r="G317">
        <f>_xlfn.QUARTILE.INC(_2018_half_marathons[Overall],1)</f>
        <v>3732</v>
      </c>
      <c r="H317">
        <f>_xlfn.QUARTILE.INC(_2018_half_marathons[Overall],2)</f>
        <v>7461</v>
      </c>
      <c r="I317">
        <f>_xlfn.QUARTILE.INC(_2018_half_marathons[Overall],3)</f>
        <v>11192</v>
      </c>
    </row>
    <row r="318" spans="1:9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  <c r="G318">
        <f>_xlfn.QUARTILE.INC(_2018_half_marathons[Overall],1)</f>
        <v>3732</v>
      </c>
      <c r="H318">
        <f>_xlfn.QUARTILE.INC(_2018_half_marathons[Overall],2)</f>
        <v>7461</v>
      </c>
      <c r="I318">
        <f>_xlfn.QUARTILE.INC(_2018_half_marathons[Overall],3)</f>
        <v>11192</v>
      </c>
    </row>
    <row r="319" spans="1:9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  <c r="G319">
        <f>_xlfn.QUARTILE.INC(_2018_half_marathons[Overall],1)</f>
        <v>3732</v>
      </c>
      <c r="H319">
        <f>_xlfn.QUARTILE.INC(_2018_half_marathons[Overall],2)</f>
        <v>7461</v>
      </c>
      <c r="I319">
        <f>_xlfn.QUARTILE.INC(_2018_half_marathons[Overall],3)</f>
        <v>11192</v>
      </c>
    </row>
    <row r="320" spans="1:9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  <c r="G320">
        <f>_xlfn.QUARTILE.INC(_2018_half_marathons[Overall],1)</f>
        <v>3732</v>
      </c>
      <c r="H320">
        <f>_xlfn.QUARTILE.INC(_2018_half_marathons[Overall],2)</f>
        <v>7461</v>
      </c>
      <c r="I320">
        <f>_xlfn.QUARTILE.INC(_2018_half_marathons[Overall],3)</f>
        <v>11192</v>
      </c>
    </row>
    <row r="321" spans="1:9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  <c r="G321">
        <f>_xlfn.QUARTILE.INC(_2018_half_marathons[Overall],1)</f>
        <v>3732</v>
      </c>
      <c r="H321">
        <f>_xlfn.QUARTILE.INC(_2018_half_marathons[Overall],2)</f>
        <v>7461</v>
      </c>
      <c r="I321">
        <f>_xlfn.QUARTILE.INC(_2018_half_marathons[Overall],3)</f>
        <v>11192</v>
      </c>
    </row>
    <row r="322" spans="1:9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  <c r="G322">
        <f>_xlfn.QUARTILE.INC(_2018_half_marathons[Overall],1)</f>
        <v>3732</v>
      </c>
      <c r="H322">
        <f>_xlfn.QUARTILE.INC(_2018_half_marathons[Overall],2)</f>
        <v>7461</v>
      </c>
      <c r="I322">
        <f>_xlfn.QUARTILE.INC(_2018_half_marathons[Overall],3)</f>
        <v>11192</v>
      </c>
    </row>
    <row r="323" spans="1:9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  <c r="G323">
        <f>_xlfn.QUARTILE.INC(_2018_half_marathons[Overall],1)</f>
        <v>3732</v>
      </c>
      <c r="H323">
        <f>_xlfn.QUARTILE.INC(_2018_half_marathons[Overall],2)</f>
        <v>7461</v>
      </c>
      <c r="I323">
        <f>_xlfn.QUARTILE.INC(_2018_half_marathons[Overall],3)</f>
        <v>11192</v>
      </c>
    </row>
    <row r="324" spans="1:9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  <c r="G324">
        <f>_xlfn.QUARTILE.INC(_2018_half_marathons[Overall],1)</f>
        <v>3732</v>
      </c>
      <c r="H324">
        <f>_xlfn.QUARTILE.INC(_2018_half_marathons[Overall],2)</f>
        <v>7461</v>
      </c>
      <c r="I324">
        <f>_xlfn.QUARTILE.INC(_2018_half_marathons[Overall],3)</f>
        <v>11192</v>
      </c>
    </row>
    <row r="325" spans="1:9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  <c r="G325">
        <f>_xlfn.QUARTILE.INC(_2018_half_marathons[Overall],1)</f>
        <v>3732</v>
      </c>
      <c r="H325">
        <f>_xlfn.QUARTILE.INC(_2018_half_marathons[Overall],2)</f>
        <v>7461</v>
      </c>
      <c r="I325">
        <f>_xlfn.QUARTILE.INC(_2018_half_marathons[Overall],3)</f>
        <v>11192</v>
      </c>
    </row>
    <row r="326" spans="1:9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  <c r="G326">
        <f>_xlfn.QUARTILE.INC(_2018_half_marathons[Overall],1)</f>
        <v>3732</v>
      </c>
      <c r="H326">
        <f>_xlfn.QUARTILE.INC(_2018_half_marathons[Overall],2)</f>
        <v>7461</v>
      </c>
      <c r="I326">
        <f>_xlfn.QUARTILE.INC(_2018_half_marathons[Overall],3)</f>
        <v>11192</v>
      </c>
    </row>
    <row r="327" spans="1:9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  <c r="G327">
        <f>_xlfn.QUARTILE.INC(_2018_half_marathons[Overall],1)</f>
        <v>3732</v>
      </c>
      <c r="H327">
        <f>_xlfn.QUARTILE.INC(_2018_half_marathons[Overall],2)</f>
        <v>7461</v>
      </c>
      <c r="I327">
        <f>_xlfn.QUARTILE.INC(_2018_half_marathons[Overall],3)</f>
        <v>11192</v>
      </c>
    </row>
    <row r="328" spans="1:9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  <c r="G328">
        <f>_xlfn.QUARTILE.INC(_2018_half_marathons[Overall],1)</f>
        <v>3732</v>
      </c>
      <c r="H328">
        <f>_xlfn.QUARTILE.INC(_2018_half_marathons[Overall],2)</f>
        <v>7461</v>
      </c>
      <c r="I328">
        <f>_xlfn.QUARTILE.INC(_2018_half_marathons[Overall],3)</f>
        <v>11192</v>
      </c>
    </row>
    <row r="329" spans="1:9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  <c r="G329">
        <f>_xlfn.QUARTILE.INC(_2018_half_marathons[Overall],1)</f>
        <v>3732</v>
      </c>
      <c r="H329">
        <f>_xlfn.QUARTILE.INC(_2018_half_marathons[Overall],2)</f>
        <v>7461</v>
      </c>
      <c r="I329">
        <f>_xlfn.QUARTILE.INC(_2018_half_marathons[Overall],3)</f>
        <v>11192</v>
      </c>
    </row>
    <row r="330" spans="1:9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  <c r="G330">
        <f>_xlfn.QUARTILE.INC(_2018_half_marathons[Overall],1)</f>
        <v>3732</v>
      </c>
      <c r="H330">
        <f>_xlfn.QUARTILE.INC(_2018_half_marathons[Overall],2)</f>
        <v>7461</v>
      </c>
      <c r="I330">
        <f>_xlfn.QUARTILE.INC(_2018_half_marathons[Overall],3)</f>
        <v>11192</v>
      </c>
    </row>
    <row r="331" spans="1:9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  <c r="G331">
        <f>_xlfn.QUARTILE.INC(_2018_half_marathons[Overall],1)</f>
        <v>3732</v>
      </c>
      <c r="H331">
        <f>_xlfn.QUARTILE.INC(_2018_half_marathons[Overall],2)</f>
        <v>7461</v>
      </c>
      <c r="I331">
        <f>_xlfn.QUARTILE.INC(_2018_half_marathons[Overall],3)</f>
        <v>11192</v>
      </c>
    </row>
    <row r="332" spans="1:9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  <c r="G332">
        <f>_xlfn.QUARTILE.INC(_2018_half_marathons[Overall],1)</f>
        <v>3732</v>
      </c>
      <c r="H332">
        <f>_xlfn.QUARTILE.INC(_2018_half_marathons[Overall],2)</f>
        <v>7461</v>
      </c>
      <c r="I332">
        <f>_xlfn.QUARTILE.INC(_2018_half_marathons[Overall],3)</f>
        <v>11192</v>
      </c>
    </row>
    <row r="333" spans="1:9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  <c r="G333">
        <f>_xlfn.QUARTILE.INC(_2018_half_marathons[Overall],1)</f>
        <v>3732</v>
      </c>
      <c r="H333">
        <f>_xlfn.QUARTILE.INC(_2018_half_marathons[Overall],2)</f>
        <v>7461</v>
      </c>
      <c r="I333">
        <f>_xlfn.QUARTILE.INC(_2018_half_marathons[Overall],3)</f>
        <v>11192</v>
      </c>
    </row>
    <row r="334" spans="1:9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  <c r="G334">
        <f>_xlfn.QUARTILE.INC(_2018_half_marathons[Overall],1)</f>
        <v>3732</v>
      </c>
      <c r="H334">
        <f>_xlfn.QUARTILE.INC(_2018_half_marathons[Overall],2)</f>
        <v>7461</v>
      </c>
      <c r="I334">
        <f>_xlfn.QUARTILE.INC(_2018_half_marathons[Overall],3)</f>
        <v>11192</v>
      </c>
    </row>
    <row r="335" spans="1:9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  <c r="G335">
        <f>_xlfn.QUARTILE.INC(_2018_half_marathons[Overall],1)</f>
        <v>3732</v>
      </c>
      <c r="H335">
        <f>_xlfn.QUARTILE.INC(_2018_half_marathons[Overall],2)</f>
        <v>7461</v>
      </c>
      <c r="I335">
        <f>_xlfn.QUARTILE.INC(_2018_half_marathons[Overall],3)</f>
        <v>11192</v>
      </c>
    </row>
    <row r="336" spans="1:9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  <c r="G336">
        <f>_xlfn.QUARTILE.INC(_2018_half_marathons[Overall],1)</f>
        <v>3732</v>
      </c>
      <c r="H336">
        <f>_xlfn.QUARTILE.INC(_2018_half_marathons[Overall],2)</f>
        <v>7461</v>
      </c>
      <c r="I336">
        <f>_xlfn.QUARTILE.INC(_2018_half_marathons[Overall],3)</f>
        <v>11192</v>
      </c>
    </row>
    <row r="337" spans="1:9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  <c r="G337">
        <f>_xlfn.QUARTILE.INC(_2018_half_marathons[Overall],1)</f>
        <v>3732</v>
      </c>
      <c r="H337">
        <f>_xlfn.QUARTILE.INC(_2018_half_marathons[Overall],2)</f>
        <v>7461</v>
      </c>
      <c r="I337">
        <f>_xlfn.QUARTILE.INC(_2018_half_marathons[Overall],3)</f>
        <v>11192</v>
      </c>
    </row>
    <row r="338" spans="1:9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  <c r="G338">
        <f>_xlfn.QUARTILE.INC(_2018_half_marathons[Overall],1)</f>
        <v>3732</v>
      </c>
      <c r="H338">
        <f>_xlfn.QUARTILE.INC(_2018_half_marathons[Overall],2)</f>
        <v>7461</v>
      </c>
      <c r="I338">
        <f>_xlfn.QUARTILE.INC(_2018_half_marathons[Overall],3)</f>
        <v>11192</v>
      </c>
    </row>
    <row r="339" spans="1:9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  <c r="G339">
        <f>_xlfn.QUARTILE.INC(_2018_half_marathons[Overall],1)</f>
        <v>3732</v>
      </c>
      <c r="H339">
        <f>_xlfn.QUARTILE.INC(_2018_half_marathons[Overall],2)</f>
        <v>7461</v>
      </c>
      <c r="I339">
        <f>_xlfn.QUARTILE.INC(_2018_half_marathons[Overall],3)</f>
        <v>11192</v>
      </c>
    </row>
    <row r="340" spans="1:9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  <c r="G340">
        <f>_xlfn.QUARTILE.INC(_2018_half_marathons[Overall],1)</f>
        <v>3732</v>
      </c>
      <c r="H340">
        <f>_xlfn.QUARTILE.INC(_2018_half_marathons[Overall],2)</f>
        <v>7461</v>
      </c>
      <c r="I340">
        <f>_xlfn.QUARTILE.INC(_2018_half_marathons[Overall],3)</f>
        <v>11192</v>
      </c>
    </row>
    <row r="341" spans="1:9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  <c r="G341">
        <f>_xlfn.QUARTILE.INC(_2018_half_marathons[Overall],1)</f>
        <v>3732</v>
      </c>
      <c r="H341">
        <f>_xlfn.QUARTILE.INC(_2018_half_marathons[Overall],2)</f>
        <v>7461</v>
      </c>
      <c r="I341">
        <f>_xlfn.QUARTILE.INC(_2018_half_marathons[Overall],3)</f>
        <v>11192</v>
      </c>
    </row>
    <row r="342" spans="1:9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  <c r="G342">
        <f>_xlfn.QUARTILE.INC(_2018_half_marathons[Overall],1)</f>
        <v>3732</v>
      </c>
      <c r="H342">
        <f>_xlfn.QUARTILE.INC(_2018_half_marathons[Overall],2)</f>
        <v>7461</v>
      </c>
      <c r="I342">
        <f>_xlfn.QUARTILE.INC(_2018_half_marathons[Overall],3)</f>
        <v>11192</v>
      </c>
    </row>
    <row r="343" spans="1:9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  <c r="G343">
        <f>_xlfn.QUARTILE.INC(_2018_half_marathons[Overall],1)</f>
        <v>3732</v>
      </c>
      <c r="H343">
        <f>_xlfn.QUARTILE.INC(_2018_half_marathons[Overall],2)</f>
        <v>7461</v>
      </c>
      <c r="I343">
        <f>_xlfn.QUARTILE.INC(_2018_half_marathons[Overall],3)</f>
        <v>11192</v>
      </c>
    </row>
    <row r="344" spans="1:9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  <c r="G344">
        <f>_xlfn.QUARTILE.INC(_2018_half_marathons[Overall],1)</f>
        <v>3732</v>
      </c>
      <c r="H344">
        <f>_xlfn.QUARTILE.INC(_2018_half_marathons[Overall],2)</f>
        <v>7461</v>
      </c>
      <c r="I344">
        <f>_xlfn.QUARTILE.INC(_2018_half_marathons[Overall],3)</f>
        <v>11192</v>
      </c>
    </row>
    <row r="345" spans="1:9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  <c r="G345">
        <f>_xlfn.QUARTILE.INC(_2018_half_marathons[Overall],1)</f>
        <v>3732</v>
      </c>
      <c r="H345">
        <f>_xlfn.QUARTILE.INC(_2018_half_marathons[Overall],2)</f>
        <v>7461</v>
      </c>
      <c r="I345">
        <f>_xlfn.QUARTILE.INC(_2018_half_marathons[Overall],3)</f>
        <v>11192</v>
      </c>
    </row>
    <row r="346" spans="1:9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  <c r="G346">
        <f>_xlfn.QUARTILE.INC(_2018_half_marathons[Overall],1)</f>
        <v>3732</v>
      </c>
      <c r="H346">
        <f>_xlfn.QUARTILE.INC(_2018_half_marathons[Overall],2)</f>
        <v>7461</v>
      </c>
      <c r="I346">
        <f>_xlfn.QUARTILE.INC(_2018_half_marathons[Overall],3)</f>
        <v>11192</v>
      </c>
    </row>
    <row r="347" spans="1:9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  <c r="G347">
        <f>_xlfn.QUARTILE.INC(_2018_half_marathons[Overall],1)</f>
        <v>3732</v>
      </c>
      <c r="H347">
        <f>_xlfn.QUARTILE.INC(_2018_half_marathons[Overall],2)</f>
        <v>7461</v>
      </c>
      <c r="I347">
        <f>_xlfn.QUARTILE.INC(_2018_half_marathons[Overall],3)</f>
        <v>11192</v>
      </c>
    </row>
    <row r="348" spans="1:9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  <c r="G348">
        <f>_xlfn.QUARTILE.INC(_2018_half_marathons[Overall],1)</f>
        <v>3732</v>
      </c>
      <c r="H348">
        <f>_xlfn.QUARTILE.INC(_2018_half_marathons[Overall],2)</f>
        <v>7461</v>
      </c>
      <c r="I348">
        <f>_xlfn.QUARTILE.INC(_2018_half_marathons[Overall],3)</f>
        <v>11192</v>
      </c>
    </row>
    <row r="349" spans="1:9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  <c r="G349">
        <f>_xlfn.QUARTILE.INC(_2018_half_marathons[Overall],1)</f>
        <v>3732</v>
      </c>
      <c r="H349">
        <f>_xlfn.QUARTILE.INC(_2018_half_marathons[Overall],2)</f>
        <v>7461</v>
      </c>
      <c r="I349">
        <f>_xlfn.QUARTILE.INC(_2018_half_marathons[Overall],3)</f>
        <v>11192</v>
      </c>
    </row>
    <row r="350" spans="1:9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  <c r="G350">
        <f>_xlfn.QUARTILE.INC(_2018_half_marathons[Overall],1)</f>
        <v>3732</v>
      </c>
      <c r="H350">
        <f>_xlfn.QUARTILE.INC(_2018_half_marathons[Overall],2)</f>
        <v>7461</v>
      </c>
      <c r="I350">
        <f>_xlfn.QUARTILE.INC(_2018_half_marathons[Overall],3)</f>
        <v>11192</v>
      </c>
    </row>
    <row r="351" spans="1:9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  <c r="G351">
        <f>_xlfn.QUARTILE.INC(_2018_half_marathons[Overall],1)</f>
        <v>3732</v>
      </c>
      <c r="H351">
        <f>_xlfn.QUARTILE.INC(_2018_half_marathons[Overall],2)</f>
        <v>7461</v>
      </c>
      <c r="I351">
        <f>_xlfn.QUARTILE.INC(_2018_half_marathons[Overall],3)</f>
        <v>11192</v>
      </c>
    </row>
    <row r="352" spans="1:9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  <c r="G352">
        <f>_xlfn.QUARTILE.INC(_2018_half_marathons[Overall],1)</f>
        <v>3732</v>
      </c>
      <c r="H352">
        <f>_xlfn.QUARTILE.INC(_2018_half_marathons[Overall],2)</f>
        <v>7461</v>
      </c>
      <c r="I352">
        <f>_xlfn.QUARTILE.INC(_2018_half_marathons[Overall],3)</f>
        <v>11192</v>
      </c>
    </row>
    <row r="353" spans="1:9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  <c r="G353">
        <f>_xlfn.QUARTILE.INC(_2018_half_marathons[Overall],1)</f>
        <v>3732</v>
      </c>
      <c r="H353">
        <f>_xlfn.QUARTILE.INC(_2018_half_marathons[Overall],2)</f>
        <v>7461</v>
      </c>
      <c r="I353">
        <f>_xlfn.QUARTILE.INC(_2018_half_marathons[Overall],3)</f>
        <v>11192</v>
      </c>
    </row>
    <row r="354" spans="1:9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  <c r="G354">
        <f>_xlfn.QUARTILE.INC(_2018_half_marathons[Overall],1)</f>
        <v>3732</v>
      </c>
      <c r="H354">
        <f>_xlfn.QUARTILE.INC(_2018_half_marathons[Overall],2)</f>
        <v>7461</v>
      </c>
      <c r="I354">
        <f>_xlfn.QUARTILE.INC(_2018_half_marathons[Overall],3)</f>
        <v>11192</v>
      </c>
    </row>
    <row r="355" spans="1:9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  <c r="G355">
        <f>_xlfn.QUARTILE.INC(_2018_half_marathons[Overall],1)</f>
        <v>3732</v>
      </c>
      <c r="H355">
        <f>_xlfn.QUARTILE.INC(_2018_half_marathons[Overall],2)</f>
        <v>7461</v>
      </c>
      <c r="I355">
        <f>_xlfn.QUARTILE.INC(_2018_half_marathons[Overall],3)</f>
        <v>11192</v>
      </c>
    </row>
    <row r="356" spans="1:9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  <c r="G356">
        <f>_xlfn.QUARTILE.INC(_2018_half_marathons[Overall],1)</f>
        <v>3732</v>
      </c>
      <c r="H356">
        <f>_xlfn.QUARTILE.INC(_2018_half_marathons[Overall],2)</f>
        <v>7461</v>
      </c>
      <c r="I356">
        <f>_xlfn.QUARTILE.INC(_2018_half_marathons[Overall],3)</f>
        <v>11192</v>
      </c>
    </row>
    <row r="357" spans="1:9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  <c r="G357">
        <f>_xlfn.QUARTILE.INC(_2018_half_marathons[Overall],1)</f>
        <v>3732</v>
      </c>
      <c r="H357">
        <f>_xlfn.QUARTILE.INC(_2018_half_marathons[Overall],2)</f>
        <v>7461</v>
      </c>
      <c r="I357">
        <f>_xlfn.QUARTILE.INC(_2018_half_marathons[Overall],3)</f>
        <v>11192</v>
      </c>
    </row>
    <row r="358" spans="1:9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  <c r="G358">
        <f>_xlfn.QUARTILE.INC(_2018_half_marathons[Overall],1)</f>
        <v>3732</v>
      </c>
      <c r="H358">
        <f>_xlfn.QUARTILE.INC(_2018_half_marathons[Overall],2)</f>
        <v>7461</v>
      </c>
      <c r="I358">
        <f>_xlfn.QUARTILE.INC(_2018_half_marathons[Overall],3)</f>
        <v>11192</v>
      </c>
    </row>
    <row r="359" spans="1:9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  <c r="G359">
        <f>_xlfn.QUARTILE.INC(_2018_half_marathons[Overall],1)</f>
        <v>3732</v>
      </c>
      <c r="H359">
        <f>_xlfn.QUARTILE.INC(_2018_half_marathons[Overall],2)</f>
        <v>7461</v>
      </c>
      <c r="I359">
        <f>_xlfn.QUARTILE.INC(_2018_half_marathons[Overall],3)</f>
        <v>11192</v>
      </c>
    </row>
    <row r="360" spans="1:9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  <c r="G360">
        <f>_xlfn.QUARTILE.INC(_2018_half_marathons[Overall],1)</f>
        <v>3732</v>
      </c>
      <c r="H360">
        <f>_xlfn.QUARTILE.INC(_2018_half_marathons[Overall],2)</f>
        <v>7461</v>
      </c>
      <c r="I360">
        <f>_xlfn.QUARTILE.INC(_2018_half_marathons[Overall],3)</f>
        <v>11192</v>
      </c>
    </row>
    <row r="361" spans="1:9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  <c r="G361">
        <f>_xlfn.QUARTILE.INC(_2018_half_marathons[Overall],1)</f>
        <v>3732</v>
      </c>
      <c r="H361">
        <f>_xlfn.QUARTILE.INC(_2018_half_marathons[Overall],2)</f>
        <v>7461</v>
      </c>
      <c r="I361">
        <f>_xlfn.QUARTILE.INC(_2018_half_marathons[Overall],3)</f>
        <v>11192</v>
      </c>
    </row>
    <row r="362" spans="1:9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  <c r="G362">
        <f>_xlfn.QUARTILE.INC(_2018_half_marathons[Overall],1)</f>
        <v>3732</v>
      </c>
      <c r="H362">
        <f>_xlfn.QUARTILE.INC(_2018_half_marathons[Overall],2)</f>
        <v>7461</v>
      </c>
      <c r="I362">
        <f>_xlfn.QUARTILE.INC(_2018_half_marathons[Overall],3)</f>
        <v>11192</v>
      </c>
    </row>
    <row r="363" spans="1:9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  <c r="G363">
        <f>_xlfn.QUARTILE.INC(_2018_half_marathons[Overall],1)</f>
        <v>3732</v>
      </c>
      <c r="H363">
        <f>_xlfn.QUARTILE.INC(_2018_half_marathons[Overall],2)</f>
        <v>7461</v>
      </c>
      <c r="I363">
        <f>_xlfn.QUARTILE.INC(_2018_half_marathons[Overall],3)</f>
        <v>11192</v>
      </c>
    </row>
    <row r="364" spans="1:9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  <c r="G364">
        <f>_xlfn.QUARTILE.INC(_2018_half_marathons[Overall],1)</f>
        <v>3732</v>
      </c>
      <c r="H364">
        <f>_xlfn.QUARTILE.INC(_2018_half_marathons[Overall],2)</f>
        <v>7461</v>
      </c>
      <c r="I364">
        <f>_xlfn.QUARTILE.INC(_2018_half_marathons[Overall],3)</f>
        <v>11192</v>
      </c>
    </row>
    <row r="365" spans="1:9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  <c r="G365">
        <f>_xlfn.QUARTILE.INC(_2018_half_marathons[Overall],1)</f>
        <v>3732</v>
      </c>
      <c r="H365">
        <f>_xlfn.QUARTILE.INC(_2018_half_marathons[Overall],2)</f>
        <v>7461</v>
      </c>
      <c r="I365">
        <f>_xlfn.QUARTILE.INC(_2018_half_marathons[Overall],3)</f>
        <v>11192</v>
      </c>
    </row>
    <row r="366" spans="1:9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  <c r="G366">
        <f>_xlfn.QUARTILE.INC(_2018_half_marathons[Overall],1)</f>
        <v>3732</v>
      </c>
      <c r="H366">
        <f>_xlfn.QUARTILE.INC(_2018_half_marathons[Overall],2)</f>
        <v>7461</v>
      </c>
      <c r="I366">
        <f>_xlfn.QUARTILE.INC(_2018_half_marathons[Overall],3)</f>
        <v>11192</v>
      </c>
    </row>
    <row r="367" spans="1:9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  <c r="G367">
        <f>_xlfn.QUARTILE.INC(_2018_half_marathons[Overall],1)</f>
        <v>3732</v>
      </c>
      <c r="H367">
        <f>_xlfn.QUARTILE.INC(_2018_half_marathons[Overall],2)</f>
        <v>7461</v>
      </c>
      <c r="I367">
        <f>_xlfn.QUARTILE.INC(_2018_half_marathons[Overall],3)</f>
        <v>11192</v>
      </c>
    </row>
    <row r="368" spans="1:9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  <c r="G368">
        <f>_xlfn.QUARTILE.INC(_2018_half_marathons[Overall],1)</f>
        <v>3732</v>
      </c>
      <c r="H368">
        <f>_xlfn.QUARTILE.INC(_2018_half_marathons[Overall],2)</f>
        <v>7461</v>
      </c>
      <c r="I368">
        <f>_xlfn.QUARTILE.INC(_2018_half_marathons[Overall],3)</f>
        <v>11192</v>
      </c>
    </row>
    <row r="369" spans="1:9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  <c r="G369">
        <f>_xlfn.QUARTILE.INC(_2018_half_marathons[Overall],1)</f>
        <v>3732</v>
      </c>
      <c r="H369">
        <f>_xlfn.QUARTILE.INC(_2018_half_marathons[Overall],2)</f>
        <v>7461</v>
      </c>
      <c r="I369">
        <f>_xlfn.QUARTILE.INC(_2018_half_marathons[Overall],3)</f>
        <v>11192</v>
      </c>
    </row>
    <row r="370" spans="1:9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  <c r="G370">
        <f>_xlfn.QUARTILE.INC(_2018_half_marathons[Overall],1)</f>
        <v>3732</v>
      </c>
      <c r="H370">
        <f>_xlfn.QUARTILE.INC(_2018_half_marathons[Overall],2)</f>
        <v>7461</v>
      </c>
      <c r="I370">
        <f>_xlfn.QUARTILE.INC(_2018_half_marathons[Overall],3)</f>
        <v>11192</v>
      </c>
    </row>
    <row r="371" spans="1:9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  <c r="G371">
        <f>_xlfn.QUARTILE.INC(_2018_half_marathons[Overall],1)</f>
        <v>3732</v>
      </c>
      <c r="H371">
        <f>_xlfn.QUARTILE.INC(_2018_half_marathons[Overall],2)</f>
        <v>7461</v>
      </c>
      <c r="I371">
        <f>_xlfn.QUARTILE.INC(_2018_half_marathons[Overall],3)</f>
        <v>11192</v>
      </c>
    </row>
    <row r="372" spans="1:9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  <c r="G372">
        <f>_xlfn.QUARTILE.INC(_2018_half_marathons[Overall],1)</f>
        <v>3732</v>
      </c>
      <c r="H372">
        <f>_xlfn.QUARTILE.INC(_2018_half_marathons[Overall],2)</f>
        <v>7461</v>
      </c>
      <c r="I372">
        <f>_xlfn.QUARTILE.INC(_2018_half_marathons[Overall],3)</f>
        <v>11192</v>
      </c>
    </row>
    <row r="373" spans="1:9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  <c r="G373">
        <f>_xlfn.QUARTILE.INC(_2018_half_marathons[Overall],1)</f>
        <v>3732</v>
      </c>
      <c r="H373">
        <f>_xlfn.QUARTILE.INC(_2018_half_marathons[Overall],2)</f>
        <v>7461</v>
      </c>
      <c r="I373">
        <f>_xlfn.QUARTILE.INC(_2018_half_marathons[Overall],3)</f>
        <v>11192</v>
      </c>
    </row>
    <row r="374" spans="1:9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  <c r="G374">
        <f>_xlfn.QUARTILE.INC(_2018_half_marathons[Overall],1)</f>
        <v>3732</v>
      </c>
      <c r="H374">
        <f>_xlfn.QUARTILE.INC(_2018_half_marathons[Overall],2)</f>
        <v>7461</v>
      </c>
      <c r="I374">
        <f>_xlfn.QUARTILE.INC(_2018_half_marathons[Overall],3)</f>
        <v>11192</v>
      </c>
    </row>
    <row r="375" spans="1:9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  <c r="G375">
        <f>_xlfn.QUARTILE.INC(_2018_half_marathons[Overall],1)</f>
        <v>3732</v>
      </c>
      <c r="H375">
        <f>_xlfn.QUARTILE.INC(_2018_half_marathons[Overall],2)</f>
        <v>7461</v>
      </c>
      <c r="I375">
        <f>_xlfn.QUARTILE.INC(_2018_half_marathons[Overall],3)</f>
        <v>11192</v>
      </c>
    </row>
    <row r="376" spans="1:9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  <c r="G376">
        <f>_xlfn.QUARTILE.INC(_2018_half_marathons[Overall],1)</f>
        <v>3732</v>
      </c>
      <c r="H376">
        <f>_xlfn.QUARTILE.INC(_2018_half_marathons[Overall],2)</f>
        <v>7461</v>
      </c>
      <c r="I376">
        <f>_xlfn.QUARTILE.INC(_2018_half_marathons[Overall],3)</f>
        <v>11192</v>
      </c>
    </row>
    <row r="377" spans="1:9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  <c r="G377">
        <f>_xlfn.QUARTILE.INC(_2018_half_marathons[Overall],1)</f>
        <v>3732</v>
      </c>
      <c r="H377">
        <f>_xlfn.QUARTILE.INC(_2018_half_marathons[Overall],2)</f>
        <v>7461</v>
      </c>
      <c r="I377">
        <f>_xlfn.QUARTILE.INC(_2018_half_marathons[Overall],3)</f>
        <v>11192</v>
      </c>
    </row>
    <row r="378" spans="1:9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  <c r="G378">
        <f>_xlfn.QUARTILE.INC(_2018_half_marathons[Overall],1)</f>
        <v>3732</v>
      </c>
      <c r="H378">
        <f>_xlfn.QUARTILE.INC(_2018_half_marathons[Overall],2)</f>
        <v>7461</v>
      </c>
      <c r="I378">
        <f>_xlfn.QUARTILE.INC(_2018_half_marathons[Overall],3)</f>
        <v>11192</v>
      </c>
    </row>
    <row r="379" spans="1:9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  <c r="G379">
        <f>_xlfn.QUARTILE.INC(_2018_half_marathons[Overall],1)</f>
        <v>3732</v>
      </c>
      <c r="H379">
        <f>_xlfn.QUARTILE.INC(_2018_half_marathons[Overall],2)</f>
        <v>7461</v>
      </c>
      <c r="I379">
        <f>_xlfn.QUARTILE.INC(_2018_half_marathons[Overall],3)</f>
        <v>11192</v>
      </c>
    </row>
    <row r="380" spans="1:9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  <c r="G380">
        <f>_xlfn.QUARTILE.INC(_2018_half_marathons[Overall],1)</f>
        <v>3732</v>
      </c>
      <c r="H380">
        <f>_xlfn.QUARTILE.INC(_2018_half_marathons[Overall],2)</f>
        <v>7461</v>
      </c>
      <c r="I380">
        <f>_xlfn.QUARTILE.INC(_2018_half_marathons[Overall],3)</f>
        <v>11192</v>
      </c>
    </row>
    <row r="381" spans="1:9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  <c r="G381">
        <f>_xlfn.QUARTILE.INC(_2018_half_marathons[Overall],1)</f>
        <v>3732</v>
      </c>
      <c r="H381">
        <f>_xlfn.QUARTILE.INC(_2018_half_marathons[Overall],2)</f>
        <v>7461</v>
      </c>
      <c r="I381">
        <f>_xlfn.QUARTILE.INC(_2018_half_marathons[Overall],3)</f>
        <v>11192</v>
      </c>
    </row>
    <row r="382" spans="1:9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  <c r="G382">
        <f>_xlfn.QUARTILE.INC(_2018_half_marathons[Overall],1)</f>
        <v>3732</v>
      </c>
      <c r="H382">
        <f>_xlfn.QUARTILE.INC(_2018_half_marathons[Overall],2)</f>
        <v>7461</v>
      </c>
      <c r="I382">
        <f>_xlfn.QUARTILE.INC(_2018_half_marathons[Overall],3)</f>
        <v>11192</v>
      </c>
    </row>
    <row r="383" spans="1:9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  <c r="G383">
        <f>_xlfn.QUARTILE.INC(_2018_half_marathons[Overall],1)</f>
        <v>3732</v>
      </c>
      <c r="H383">
        <f>_xlfn.QUARTILE.INC(_2018_half_marathons[Overall],2)</f>
        <v>7461</v>
      </c>
      <c r="I383">
        <f>_xlfn.QUARTILE.INC(_2018_half_marathons[Overall],3)</f>
        <v>11192</v>
      </c>
    </row>
    <row r="384" spans="1:9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  <c r="G384">
        <f>_xlfn.QUARTILE.INC(_2018_half_marathons[Overall],1)</f>
        <v>3732</v>
      </c>
      <c r="H384">
        <f>_xlfn.QUARTILE.INC(_2018_half_marathons[Overall],2)</f>
        <v>7461</v>
      </c>
      <c r="I384">
        <f>_xlfn.QUARTILE.INC(_2018_half_marathons[Overall],3)</f>
        <v>11192</v>
      </c>
    </row>
    <row r="385" spans="1:9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  <c r="G385">
        <f>_xlfn.QUARTILE.INC(_2018_half_marathons[Overall],1)</f>
        <v>3732</v>
      </c>
      <c r="H385">
        <f>_xlfn.QUARTILE.INC(_2018_half_marathons[Overall],2)</f>
        <v>7461</v>
      </c>
      <c r="I385">
        <f>_xlfn.QUARTILE.INC(_2018_half_marathons[Overall],3)</f>
        <v>11192</v>
      </c>
    </row>
    <row r="386" spans="1:9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  <c r="G386">
        <f>_xlfn.QUARTILE.INC(_2018_half_marathons[Overall],1)</f>
        <v>3732</v>
      </c>
      <c r="H386">
        <f>_xlfn.QUARTILE.INC(_2018_half_marathons[Overall],2)</f>
        <v>7461</v>
      </c>
      <c r="I386">
        <f>_xlfn.QUARTILE.INC(_2018_half_marathons[Overall],3)</f>
        <v>11192</v>
      </c>
    </row>
    <row r="387" spans="1:9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  <c r="G387">
        <f>_xlfn.QUARTILE.INC(_2018_half_marathons[Overall],1)</f>
        <v>3732</v>
      </c>
      <c r="H387">
        <f>_xlfn.QUARTILE.INC(_2018_half_marathons[Overall],2)</f>
        <v>7461</v>
      </c>
      <c r="I387">
        <f>_xlfn.QUARTILE.INC(_2018_half_marathons[Overall],3)</f>
        <v>11192</v>
      </c>
    </row>
    <row r="388" spans="1:9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  <c r="G388">
        <f>_xlfn.QUARTILE.INC(_2018_half_marathons[Overall],1)</f>
        <v>3732</v>
      </c>
      <c r="H388">
        <f>_xlfn.QUARTILE.INC(_2018_half_marathons[Overall],2)</f>
        <v>7461</v>
      </c>
      <c r="I388">
        <f>_xlfn.QUARTILE.INC(_2018_half_marathons[Overall],3)</f>
        <v>11192</v>
      </c>
    </row>
    <row r="389" spans="1:9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  <c r="G389">
        <f>_xlfn.QUARTILE.INC(_2018_half_marathons[Overall],1)</f>
        <v>3732</v>
      </c>
      <c r="H389">
        <f>_xlfn.QUARTILE.INC(_2018_half_marathons[Overall],2)</f>
        <v>7461</v>
      </c>
      <c r="I389">
        <f>_xlfn.QUARTILE.INC(_2018_half_marathons[Overall],3)</f>
        <v>11192</v>
      </c>
    </row>
    <row r="390" spans="1:9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  <c r="G390">
        <f>_xlfn.QUARTILE.INC(_2018_half_marathons[Overall],1)</f>
        <v>3732</v>
      </c>
      <c r="H390">
        <f>_xlfn.QUARTILE.INC(_2018_half_marathons[Overall],2)</f>
        <v>7461</v>
      </c>
      <c r="I390">
        <f>_xlfn.QUARTILE.INC(_2018_half_marathons[Overall],3)</f>
        <v>11192</v>
      </c>
    </row>
    <row r="391" spans="1:9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  <c r="G391">
        <f>_xlfn.QUARTILE.INC(_2018_half_marathons[Overall],1)</f>
        <v>3732</v>
      </c>
      <c r="H391">
        <f>_xlfn.QUARTILE.INC(_2018_half_marathons[Overall],2)</f>
        <v>7461</v>
      </c>
      <c r="I391">
        <f>_xlfn.QUARTILE.INC(_2018_half_marathons[Overall],3)</f>
        <v>11192</v>
      </c>
    </row>
    <row r="392" spans="1:9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  <c r="G392">
        <f>_xlfn.QUARTILE.INC(_2018_half_marathons[Overall],1)</f>
        <v>3732</v>
      </c>
      <c r="H392">
        <f>_xlfn.QUARTILE.INC(_2018_half_marathons[Overall],2)</f>
        <v>7461</v>
      </c>
      <c r="I392">
        <f>_xlfn.QUARTILE.INC(_2018_half_marathons[Overall],3)</f>
        <v>11192</v>
      </c>
    </row>
    <row r="393" spans="1:9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  <c r="G393">
        <f>_xlfn.QUARTILE.INC(_2018_half_marathons[Overall],1)</f>
        <v>3732</v>
      </c>
      <c r="H393">
        <f>_xlfn.QUARTILE.INC(_2018_half_marathons[Overall],2)</f>
        <v>7461</v>
      </c>
      <c r="I393">
        <f>_xlfn.QUARTILE.INC(_2018_half_marathons[Overall],3)</f>
        <v>11192</v>
      </c>
    </row>
    <row r="394" spans="1:9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  <c r="G394">
        <f>_xlfn.QUARTILE.INC(_2018_half_marathons[Overall],1)</f>
        <v>3732</v>
      </c>
      <c r="H394">
        <f>_xlfn.QUARTILE.INC(_2018_half_marathons[Overall],2)</f>
        <v>7461</v>
      </c>
      <c r="I394">
        <f>_xlfn.QUARTILE.INC(_2018_half_marathons[Overall],3)</f>
        <v>11192</v>
      </c>
    </row>
    <row r="395" spans="1:9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  <c r="G395">
        <f>_xlfn.QUARTILE.INC(_2018_half_marathons[Overall],1)</f>
        <v>3732</v>
      </c>
      <c r="H395">
        <f>_xlfn.QUARTILE.INC(_2018_half_marathons[Overall],2)</f>
        <v>7461</v>
      </c>
      <c r="I395">
        <f>_xlfn.QUARTILE.INC(_2018_half_marathons[Overall],3)</f>
        <v>11192</v>
      </c>
    </row>
    <row r="396" spans="1:9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  <c r="G396">
        <f>_xlfn.QUARTILE.INC(_2018_half_marathons[Overall],1)</f>
        <v>3732</v>
      </c>
      <c r="H396">
        <f>_xlfn.QUARTILE.INC(_2018_half_marathons[Overall],2)</f>
        <v>7461</v>
      </c>
      <c r="I396">
        <f>_xlfn.QUARTILE.INC(_2018_half_marathons[Overall],3)</f>
        <v>11192</v>
      </c>
    </row>
    <row r="397" spans="1:9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  <c r="G397">
        <f>_xlfn.QUARTILE.INC(_2018_half_marathons[Overall],1)</f>
        <v>3732</v>
      </c>
      <c r="H397">
        <f>_xlfn.QUARTILE.INC(_2018_half_marathons[Overall],2)</f>
        <v>7461</v>
      </c>
      <c r="I397">
        <f>_xlfn.QUARTILE.INC(_2018_half_marathons[Overall],3)</f>
        <v>11192</v>
      </c>
    </row>
    <row r="398" spans="1:9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  <c r="G398">
        <f>_xlfn.QUARTILE.INC(_2018_half_marathons[Overall],1)</f>
        <v>3732</v>
      </c>
      <c r="H398">
        <f>_xlfn.QUARTILE.INC(_2018_half_marathons[Overall],2)</f>
        <v>7461</v>
      </c>
      <c r="I398">
        <f>_xlfn.QUARTILE.INC(_2018_half_marathons[Overall],3)</f>
        <v>11192</v>
      </c>
    </row>
    <row r="399" spans="1:9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  <c r="G399">
        <f>_xlfn.QUARTILE.INC(_2018_half_marathons[Overall],1)</f>
        <v>3732</v>
      </c>
      <c r="H399">
        <f>_xlfn.QUARTILE.INC(_2018_half_marathons[Overall],2)</f>
        <v>7461</v>
      </c>
      <c r="I399">
        <f>_xlfn.QUARTILE.INC(_2018_half_marathons[Overall],3)</f>
        <v>11192</v>
      </c>
    </row>
    <row r="400" spans="1:9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  <c r="G400">
        <f>_xlfn.QUARTILE.INC(_2018_half_marathons[Overall],1)</f>
        <v>3732</v>
      </c>
      <c r="H400">
        <f>_xlfn.QUARTILE.INC(_2018_half_marathons[Overall],2)</f>
        <v>7461</v>
      </c>
      <c r="I400">
        <f>_xlfn.QUARTILE.INC(_2018_half_marathons[Overall],3)</f>
        <v>11192</v>
      </c>
    </row>
    <row r="401" spans="1:9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  <c r="G401">
        <f>_xlfn.QUARTILE.INC(_2018_half_marathons[Overall],1)</f>
        <v>3732</v>
      </c>
      <c r="H401">
        <f>_xlfn.QUARTILE.INC(_2018_half_marathons[Overall],2)</f>
        <v>7461</v>
      </c>
      <c r="I401">
        <f>_xlfn.QUARTILE.INC(_2018_half_marathons[Overall],3)</f>
        <v>11192</v>
      </c>
    </row>
    <row r="402" spans="1:9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  <c r="G402">
        <f>_xlfn.QUARTILE.INC(_2018_half_marathons[Overall],1)</f>
        <v>3732</v>
      </c>
      <c r="H402">
        <f>_xlfn.QUARTILE.INC(_2018_half_marathons[Overall],2)</f>
        <v>7461</v>
      </c>
      <c r="I402">
        <f>_xlfn.QUARTILE.INC(_2018_half_marathons[Overall],3)</f>
        <v>11192</v>
      </c>
    </row>
    <row r="403" spans="1:9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  <c r="G403">
        <f>_xlfn.QUARTILE.INC(_2018_half_marathons[Overall],1)</f>
        <v>3732</v>
      </c>
      <c r="H403">
        <f>_xlfn.QUARTILE.INC(_2018_half_marathons[Overall],2)</f>
        <v>7461</v>
      </c>
      <c r="I403">
        <f>_xlfn.QUARTILE.INC(_2018_half_marathons[Overall],3)</f>
        <v>11192</v>
      </c>
    </row>
    <row r="404" spans="1:9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  <c r="G404">
        <f>_xlfn.QUARTILE.INC(_2018_half_marathons[Overall],1)</f>
        <v>3732</v>
      </c>
      <c r="H404">
        <f>_xlfn.QUARTILE.INC(_2018_half_marathons[Overall],2)</f>
        <v>7461</v>
      </c>
      <c r="I404">
        <f>_xlfn.QUARTILE.INC(_2018_half_marathons[Overall],3)</f>
        <v>11192</v>
      </c>
    </row>
    <row r="405" spans="1:9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  <c r="G405">
        <f>_xlfn.QUARTILE.INC(_2018_half_marathons[Overall],1)</f>
        <v>3732</v>
      </c>
      <c r="H405">
        <f>_xlfn.QUARTILE.INC(_2018_half_marathons[Overall],2)</f>
        <v>7461</v>
      </c>
      <c r="I405">
        <f>_xlfn.QUARTILE.INC(_2018_half_marathons[Overall],3)</f>
        <v>11192</v>
      </c>
    </row>
    <row r="406" spans="1:9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  <c r="G406">
        <f>_xlfn.QUARTILE.INC(_2018_half_marathons[Overall],1)</f>
        <v>3732</v>
      </c>
      <c r="H406">
        <f>_xlfn.QUARTILE.INC(_2018_half_marathons[Overall],2)</f>
        <v>7461</v>
      </c>
      <c r="I406">
        <f>_xlfn.QUARTILE.INC(_2018_half_marathons[Overall],3)</f>
        <v>11192</v>
      </c>
    </row>
    <row r="407" spans="1:9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  <c r="G407">
        <f>_xlfn.QUARTILE.INC(_2018_half_marathons[Overall],1)</f>
        <v>3732</v>
      </c>
      <c r="H407">
        <f>_xlfn.QUARTILE.INC(_2018_half_marathons[Overall],2)</f>
        <v>7461</v>
      </c>
      <c r="I407">
        <f>_xlfn.QUARTILE.INC(_2018_half_marathons[Overall],3)</f>
        <v>11192</v>
      </c>
    </row>
    <row r="408" spans="1:9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  <c r="G408">
        <f>_xlfn.QUARTILE.INC(_2018_half_marathons[Overall],1)</f>
        <v>3732</v>
      </c>
      <c r="H408">
        <f>_xlfn.QUARTILE.INC(_2018_half_marathons[Overall],2)</f>
        <v>7461</v>
      </c>
      <c r="I408">
        <f>_xlfn.QUARTILE.INC(_2018_half_marathons[Overall],3)</f>
        <v>11192</v>
      </c>
    </row>
    <row r="409" spans="1:9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  <c r="G409">
        <f>_xlfn.QUARTILE.INC(_2018_half_marathons[Overall],1)</f>
        <v>3732</v>
      </c>
      <c r="H409">
        <f>_xlfn.QUARTILE.INC(_2018_half_marathons[Overall],2)</f>
        <v>7461</v>
      </c>
      <c r="I409">
        <f>_xlfn.QUARTILE.INC(_2018_half_marathons[Overall],3)</f>
        <v>11192</v>
      </c>
    </row>
    <row r="410" spans="1:9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  <c r="G410">
        <f>_xlfn.QUARTILE.INC(_2018_half_marathons[Overall],1)</f>
        <v>3732</v>
      </c>
      <c r="H410">
        <f>_xlfn.QUARTILE.INC(_2018_half_marathons[Overall],2)</f>
        <v>7461</v>
      </c>
      <c r="I410">
        <f>_xlfn.QUARTILE.INC(_2018_half_marathons[Overall],3)</f>
        <v>11192</v>
      </c>
    </row>
    <row r="411" spans="1:9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  <c r="G411">
        <f>_xlfn.QUARTILE.INC(_2018_half_marathons[Overall],1)</f>
        <v>3732</v>
      </c>
      <c r="H411">
        <f>_xlfn.QUARTILE.INC(_2018_half_marathons[Overall],2)</f>
        <v>7461</v>
      </c>
      <c r="I411">
        <f>_xlfn.QUARTILE.INC(_2018_half_marathons[Overall],3)</f>
        <v>11192</v>
      </c>
    </row>
    <row r="412" spans="1:9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  <c r="G412">
        <f>_xlfn.QUARTILE.INC(_2018_half_marathons[Overall],1)</f>
        <v>3732</v>
      </c>
      <c r="H412">
        <f>_xlfn.QUARTILE.INC(_2018_half_marathons[Overall],2)</f>
        <v>7461</v>
      </c>
      <c r="I412">
        <f>_xlfn.QUARTILE.INC(_2018_half_marathons[Overall],3)</f>
        <v>11192</v>
      </c>
    </row>
    <row r="413" spans="1:9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  <c r="G413">
        <f>_xlfn.QUARTILE.INC(_2018_half_marathons[Overall],1)</f>
        <v>3732</v>
      </c>
      <c r="H413">
        <f>_xlfn.QUARTILE.INC(_2018_half_marathons[Overall],2)</f>
        <v>7461</v>
      </c>
      <c r="I413">
        <f>_xlfn.QUARTILE.INC(_2018_half_marathons[Overall],3)</f>
        <v>11192</v>
      </c>
    </row>
    <row r="414" spans="1:9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  <c r="G414">
        <f>_xlfn.QUARTILE.INC(_2018_half_marathons[Overall],1)</f>
        <v>3732</v>
      </c>
      <c r="H414">
        <f>_xlfn.QUARTILE.INC(_2018_half_marathons[Overall],2)</f>
        <v>7461</v>
      </c>
      <c r="I414">
        <f>_xlfn.QUARTILE.INC(_2018_half_marathons[Overall],3)</f>
        <v>11192</v>
      </c>
    </row>
    <row r="415" spans="1:9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  <c r="G415">
        <f>_xlfn.QUARTILE.INC(_2018_half_marathons[Overall],1)</f>
        <v>3732</v>
      </c>
      <c r="H415">
        <f>_xlfn.QUARTILE.INC(_2018_half_marathons[Overall],2)</f>
        <v>7461</v>
      </c>
      <c r="I415">
        <f>_xlfn.QUARTILE.INC(_2018_half_marathons[Overall],3)</f>
        <v>11192</v>
      </c>
    </row>
    <row r="416" spans="1:9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  <c r="G416">
        <f>_xlfn.QUARTILE.INC(_2018_half_marathons[Overall],1)</f>
        <v>3732</v>
      </c>
      <c r="H416">
        <f>_xlfn.QUARTILE.INC(_2018_half_marathons[Overall],2)</f>
        <v>7461</v>
      </c>
      <c r="I416">
        <f>_xlfn.QUARTILE.INC(_2018_half_marathons[Overall],3)</f>
        <v>11192</v>
      </c>
    </row>
    <row r="417" spans="1:9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  <c r="G417">
        <f>_xlfn.QUARTILE.INC(_2018_half_marathons[Overall],1)</f>
        <v>3732</v>
      </c>
      <c r="H417">
        <f>_xlfn.QUARTILE.INC(_2018_half_marathons[Overall],2)</f>
        <v>7461</v>
      </c>
      <c r="I417">
        <f>_xlfn.QUARTILE.INC(_2018_half_marathons[Overall],3)</f>
        <v>11192</v>
      </c>
    </row>
    <row r="418" spans="1:9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  <c r="G418">
        <f>_xlfn.QUARTILE.INC(_2018_half_marathons[Overall],1)</f>
        <v>3732</v>
      </c>
      <c r="H418">
        <f>_xlfn.QUARTILE.INC(_2018_half_marathons[Overall],2)</f>
        <v>7461</v>
      </c>
      <c r="I418">
        <f>_xlfn.QUARTILE.INC(_2018_half_marathons[Overall],3)</f>
        <v>11192</v>
      </c>
    </row>
    <row r="419" spans="1:9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  <c r="G419">
        <f>_xlfn.QUARTILE.INC(_2018_half_marathons[Overall],1)</f>
        <v>3732</v>
      </c>
      <c r="H419">
        <f>_xlfn.QUARTILE.INC(_2018_half_marathons[Overall],2)</f>
        <v>7461</v>
      </c>
      <c r="I419">
        <f>_xlfn.QUARTILE.INC(_2018_half_marathons[Overall],3)</f>
        <v>11192</v>
      </c>
    </row>
    <row r="420" spans="1:9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  <c r="G420">
        <f>_xlfn.QUARTILE.INC(_2018_half_marathons[Overall],1)</f>
        <v>3732</v>
      </c>
      <c r="H420">
        <f>_xlfn.QUARTILE.INC(_2018_half_marathons[Overall],2)</f>
        <v>7461</v>
      </c>
      <c r="I420">
        <f>_xlfn.QUARTILE.INC(_2018_half_marathons[Overall],3)</f>
        <v>11192</v>
      </c>
    </row>
    <row r="421" spans="1:9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  <c r="G421">
        <f>_xlfn.QUARTILE.INC(_2018_half_marathons[Overall],1)</f>
        <v>3732</v>
      </c>
      <c r="H421">
        <f>_xlfn.QUARTILE.INC(_2018_half_marathons[Overall],2)</f>
        <v>7461</v>
      </c>
      <c r="I421">
        <f>_xlfn.QUARTILE.INC(_2018_half_marathons[Overall],3)</f>
        <v>11192</v>
      </c>
    </row>
    <row r="422" spans="1:9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  <c r="G422">
        <f>_xlfn.QUARTILE.INC(_2018_half_marathons[Overall],1)</f>
        <v>3732</v>
      </c>
      <c r="H422">
        <f>_xlfn.QUARTILE.INC(_2018_half_marathons[Overall],2)</f>
        <v>7461</v>
      </c>
      <c r="I422">
        <f>_xlfn.QUARTILE.INC(_2018_half_marathons[Overall],3)</f>
        <v>11192</v>
      </c>
    </row>
    <row r="423" spans="1:9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  <c r="G423">
        <f>_xlfn.QUARTILE.INC(_2018_half_marathons[Overall],1)</f>
        <v>3732</v>
      </c>
      <c r="H423">
        <f>_xlfn.QUARTILE.INC(_2018_half_marathons[Overall],2)</f>
        <v>7461</v>
      </c>
      <c r="I423">
        <f>_xlfn.QUARTILE.INC(_2018_half_marathons[Overall],3)</f>
        <v>11192</v>
      </c>
    </row>
    <row r="424" spans="1:9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  <c r="G424">
        <f>_xlfn.QUARTILE.INC(_2018_half_marathons[Overall],1)</f>
        <v>3732</v>
      </c>
      <c r="H424">
        <f>_xlfn.QUARTILE.INC(_2018_half_marathons[Overall],2)</f>
        <v>7461</v>
      </c>
      <c r="I424">
        <f>_xlfn.QUARTILE.INC(_2018_half_marathons[Overall],3)</f>
        <v>11192</v>
      </c>
    </row>
    <row r="425" spans="1:9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  <c r="G425">
        <f>_xlfn.QUARTILE.INC(_2018_half_marathons[Overall],1)</f>
        <v>3732</v>
      </c>
      <c r="H425">
        <f>_xlfn.QUARTILE.INC(_2018_half_marathons[Overall],2)</f>
        <v>7461</v>
      </c>
      <c r="I425">
        <f>_xlfn.QUARTILE.INC(_2018_half_marathons[Overall],3)</f>
        <v>11192</v>
      </c>
    </row>
    <row r="426" spans="1:9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  <c r="G426">
        <f>_xlfn.QUARTILE.INC(_2018_half_marathons[Overall],1)</f>
        <v>3732</v>
      </c>
      <c r="H426">
        <f>_xlfn.QUARTILE.INC(_2018_half_marathons[Overall],2)</f>
        <v>7461</v>
      </c>
      <c r="I426">
        <f>_xlfn.QUARTILE.INC(_2018_half_marathons[Overall],3)</f>
        <v>11192</v>
      </c>
    </row>
    <row r="427" spans="1:9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  <c r="G427">
        <f>_xlfn.QUARTILE.INC(_2018_half_marathons[Overall],1)</f>
        <v>3732</v>
      </c>
      <c r="H427">
        <f>_xlfn.QUARTILE.INC(_2018_half_marathons[Overall],2)</f>
        <v>7461</v>
      </c>
      <c r="I427">
        <f>_xlfn.QUARTILE.INC(_2018_half_marathons[Overall],3)</f>
        <v>11192</v>
      </c>
    </row>
    <row r="428" spans="1:9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  <c r="G428">
        <f>_xlfn.QUARTILE.INC(_2018_half_marathons[Overall],1)</f>
        <v>3732</v>
      </c>
      <c r="H428">
        <f>_xlfn.QUARTILE.INC(_2018_half_marathons[Overall],2)</f>
        <v>7461</v>
      </c>
      <c r="I428">
        <f>_xlfn.QUARTILE.INC(_2018_half_marathons[Overall],3)</f>
        <v>11192</v>
      </c>
    </row>
    <row r="429" spans="1:9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  <c r="G429">
        <f>_xlfn.QUARTILE.INC(_2018_half_marathons[Overall],1)</f>
        <v>3732</v>
      </c>
      <c r="H429">
        <f>_xlfn.QUARTILE.INC(_2018_half_marathons[Overall],2)</f>
        <v>7461</v>
      </c>
      <c r="I429">
        <f>_xlfn.QUARTILE.INC(_2018_half_marathons[Overall],3)</f>
        <v>11192</v>
      </c>
    </row>
    <row r="430" spans="1:9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  <c r="G430">
        <f>_xlfn.QUARTILE.INC(_2018_half_marathons[Overall],1)</f>
        <v>3732</v>
      </c>
      <c r="H430">
        <f>_xlfn.QUARTILE.INC(_2018_half_marathons[Overall],2)</f>
        <v>7461</v>
      </c>
      <c r="I430">
        <f>_xlfn.QUARTILE.INC(_2018_half_marathons[Overall],3)</f>
        <v>11192</v>
      </c>
    </row>
    <row r="431" spans="1:9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  <c r="G431">
        <f>_xlfn.QUARTILE.INC(_2018_half_marathons[Overall],1)</f>
        <v>3732</v>
      </c>
      <c r="H431">
        <f>_xlfn.QUARTILE.INC(_2018_half_marathons[Overall],2)</f>
        <v>7461</v>
      </c>
      <c r="I431">
        <f>_xlfn.QUARTILE.INC(_2018_half_marathons[Overall],3)</f>
        <v>11192</v>
      </c>
    </row>
    <row r="432" spans="1:9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  <c r="G432">
        <f>_xlfn.QUARTILE.INC(_2018_half_marathons[Overall],1)</f>
        <v>3732</v>
      </c>
      <c r="H432">
        <f>_xlfn.QUARTILE.INC(_2018_half_marathons[Overall],2)</f>
        <v>7461</v>
      </c>
      <c r="I432">
        <f>_xlfn.QUARTILE.INC(_2018_half_marathons[Overall],3)</f>
        <v>11192</v>
      </c>
    </row>
    <row r="433" spans="1:9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  <c r="G433">
        <f>_xlfn.QUARTILE.INC(_2018_half_marathons[Overall],1)</f>
        <v>3732</v>
      </c>
      <c r="H433">
        <f>_xlfn.QUARTILE.INC(_2018_half_marathons[Overall],2)</f>
        <v>7461</v>
      </c>
      <c r="I433">
        <f>_xlfn.QUARTILE.INC(_2018_half_marathons[Overall],3)</f>
        <v>11192</v>
      </c>
    </row>
    <row r="434" spans="1:9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  <c r="G434">
        <f>_xlfn.QUARTILE.INC(_2018_half_marathons[Overall],1)</f>
        <v>3732</v>
      </c>
      <c r="H434">
        <f>_xlfn.QUARTILE.INC(_2018_half_marathons[Overall],2)</f>
        <v>7461</v>
      </c>
      <c r="I434">
        <f>_xlfn.QUARTILE.INC(_2018_half_marathons[Overall],3)</f>
        <v>11192</v>
      </c>
    </row>
    <row r="435" spans="1:9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  <c r="G435">
        <f>_xlfn.QUARTILE.INC(_2018_half_marathons[Overall],1)</f>
        <v>3732</v>
      </c>
      <c r="H435">
        <f>_xlfn.QUARTILE.INC(_2018_half_marathons[Overall],2)</f>
        <v>7461</v>
      </c>
      <c r="I435">
        <f>_xlfn.QUARTILE.INC(_2018_half_marathons[Overall],3)</f>
        <v>11192</v>
      </c>
    </row>
    <row r="436" spans="1:9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  <c r="G436">
        <f>_xlfn.QUARTILE.INC(_2018_half_marathons[Overall],1)</f>
        <v>3732</v>
      </c>
      <c r="H436">
        <f>_xlfn.QUARTILE.INC(_2018_half_marathons[Overall],2)</f>
        <v>7461</v>
      </c>
      <c r="I436">
        <f>_xlfn.QUARTILE.INC(_2018_half_marathons[Overall],3)</f>
        <v>11192</v>
      </c>
    </row>
    <row r="437" spans="1:9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  <c r="G437">
        <f>_xlfn.QUARTILE.INC(_2018_half_marathons[Overall],1)</f>
        <v>3732</v>
      </c>
      <c r="H437">
        <f>_xlfn.QUARTILE.INC(_2018_half_marathons[Overall],2)</f>
        <v>7461</v>
      </c>
      <c r="I437">
        <f>_xlfn.QUARTILE.INC(_2018_half_marathons[Overall],3)</f>
        <v>11192</v>
      </c>
    </row>
    <row r="438" spans="1:9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  <c r="G438">
        <f>_xlfn.QUARTILE.INC(_2018_half_marathons[Overall],1)</f>
        <v>3732</v>
      </c>
      <c r="H438">
        <f>_xlfn.QUARTILE.INC(_2018_half_marathons[Overall],2)</f>
        <v>7461</v>
      </c>
      <c r="I438">
        <f>_xlfn.QUARTILE.INC(_2018_half_marathons[Overall],3)</f>
        <v>11192</v>
      </c>
    </row>
    <row r="439" spans="1:9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  <c r="G439">
        <f>_xlfn.QUARTILE.INC(_2018_half_marathons[Overall],1)</f>
        <v>3732</v>
      </c>
      <c r="H439">
        <f>_xlfn.QUARTILE.INC(_2018_half_marathons[Overall],2)</f>
        <v>7461</v>
      </c>
      <c r="I439">
        <f>_xlfn.QUARTILE.INC(_2018_half_marathons[Overall],3)</f>
        <v>11192</v>
      </c>
    </row>
    <row r="440" spans="1:9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  <c r="G440">
        <f>_xlfn.QUARTILE.INC(_2018_half_marathons[Overall],1)</f>
        <v>3732</v>
      </c>
      <c r="H440">
        <f>_xlfn.QUARTILE.INC(_2018_half_marathons[Overall],2)</f>
        <v>7461</v>
      </c>
      <c r="I440">
        <f>_xlfn.QUARTILE.INC(_2018_half_marathons[Overall],3)</f>
        <v>11192</v>
      </c>
    </row>
    <row r="441" spans="1:9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  <c r="G441">
        <f>_xlfn.QUARTILE.INC(_2018_half_marathons[Overall],1)</f>
        <v>3732</v>
      </c>
      <c r="H441">
        <f>_xlfn.QUARTILE.INC(_2018_half_marathons[Overall],2)</f>
        <v>7461</v>
      </c>
      <c r="I441">
        <f>_xlfn.QUARTILE.INC(_2018_half_marathons[Overall],3)</f>
        <v>11192</v>
      </c>
    </row>
    <row r="442" spans="1:9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  <c r="G442">
        <f>_xlfn.QUARTILE.INC(_2018_half_marathons[Overall],1)</f>
        <v>3732</v>
      </c>
      <c r="H442">
        <f>_xlfn.QUARTILE.INC(_2018_half_marathons[Overall],2)</f>
        <v>7461</v>
      </c>
      <c r="I442">
        <f>_xlfn.QUARTILE.INC(_2018_half_marathons[Overall],3)</f>
        <v>11192</v>
      </c>
    </row>
    <row r="443" spans="1:9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  <c r="G443">
        <f>_xlfn.QUARTILE.INC(_2018_half_marathons[Overall],1)</f>
        <v>3732</v>
      </c>
      <c r="H443">
        <f>_xlfn.QUARTILE.INC(_2018_half_marathons[Overall],2)</f>
        <v>7461</v>
      </c>
      <c r="I443">
        <f>_xlfn.QUARTILE.INC(_2018_half_marathons[Overall],3)</f>
        <v>11192</v>
      </c>
    </row>
    <row r="444" spans="1:9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  <c r="G444">
        <f>_xlfn.QUARTILE.INC(_2018_half_marathons[Overall],1)</f>
        <v>3732</v>
      </c>
      <c r="H444">
        <f>_xlfn.QUARTILE.INC(_2018_half_marathons[Overall],2)</f>
        <v>7461</v>
      </c>
      <c r="I444">
        <f>_xlfn.QUARTILE.INC(_2018_half_marathons[Overall],3)</f>
        <v>11192</v>
      </c>
    </row>
    <row r="445" spans="1:9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  <c r="G445">
        <f>_xlfn.QUARTILE.INC(_2018_half_marathons[Overall],1)</f>
        <v>3732</v>
      </c>
      <c r="H445">
        <f>_xlfn.QUARTILE.INC(_2018_half_marathons[Overall],2)</f>
        <v>7461</v>
      </c>
      <c r="I445">
        <f>_xlfn.QUARTILE.INC(_2018_half_marathons[Overall],3)</f>
        <v>11192</v>
      </c>
    </row>
    <row r="446" spans="1:9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  <c r="G446">
        <f>_xlfn.QUARTILE.INC(_2018_half_marathons[Overall],1)</f>
        <v>3732</v>
      </c>
      <c r="H446">
        <f>_xlfn.QUARTILE.INC(_2018_half_marathons[Overall],2)</f>
        <v>7461</v>
      </c>
      <c r="I446">
        <f>_xlfn.QUARTILE.INC(_2018_half_marathons[Overall],3)</f>
        <v>11192</v>
      </c>
    </row>
    <row r="447" spans="1:9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  <c r="G447">
        <f>_xlfn.QUARTILE.INC(_2018_half_marathons[Overall],1)</f>
        <v>3732</v>
      </c>
      <c r="H447">
        <f>_xlfn.QUARTILE.INC(_2018_half_marathons[Overall],2)</f>
        <v>7461</v>
      </c>
      <c r="I447">
        <f>_xlfn.QUARTILE.INC(_2018_half_marathons[Overall],3)</f>
        <v>11192</v>
      </c>
    </row>
    <row r="448" spans="1:9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  <c r="G448">
        <f>_xlfn.QUARTILE.INC(_2018_half_marathons[Overall],1)</f>
        <v>3732</v>
      </c>
      <c r="H448">
        <f>_xlfn.QUARTILE.INC(_2018_half_marathons[Overall],2)</f>
        <v>7461</v>
      </c>
      <c r="I448">
        <f>_xlfn.QUARTILE.INC(_2018_half_marathons[Overall],3)</f>
        <v>11192</v>
      </c>
    </row>
    <row r="449" spans="1:9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  <c r="G449">
        <f>_xlfn.QUARTILE.INC(_2018_half_marathons[Overall],1)</f>
        <v>3732</v>
      </c>
      <c r="H449">
        <f>_xlfn.QUARTILE.INC(_2018_half_marathons[Overall],2)</f>
        <v>7461</v>
      </c>
      <c r="I449">
        <f>_xlfn.QUARTILE.INC(_2018_half_marathons[Overall],3)</f>
        <v>11192</v>
      </c>
    </row>
    <row r="450" spans="1:9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  <c r="G450">
        <f>_xlfn.QUARTILE.INC(_2018_half_marathons[Overall],1)</f>
        <v>3732</v>
      </c>
      <c r="H450">
        <f>_xlfn.QUARTILE.INC(_2018_half_marathons[Overall],2)</f>
        <v>7461</v>
      </c>
      <c r="I450">
        <f>_xlfn.QUARTILE.INC(_2018_half_marathons[Overall],3)</f>
        <v>11192</v>
      </c>
    </row>
    <row r="451" spans="1:9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  <c r="G451">
        <f>_xlfn.QUARTILE.INC(_2018_half_marathons[Overall],1)</f>
        <v>3732</v>
      </c>
      <c r="H451">
        <f>_xlfn.QUARTILE.INC(_2018_half_marathons[Overall],2)</f>
        <v>7461</v>
      </c>
      <c r="I451">
        <f>_xlfn.QUARTILE.INC(_2018_half_marathons[Overall],3)</f>
        <v>11192</v>
      </c>
    </row>
    <row r="452" spans="1:9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  <c r="G452">
        <f>_xlfn.QUARTILE.INC(_2018_half_marathons[Overall],1)</f>
        <v>3732</v>
      </c>
      <c r="H452">
        <f>_xlfn.QUARTILE.INC(_2018_half_marathons[Overall],2)</f>
        <v>7461</v>
      </c>
      <c r="I452">
        <f>_xlfn.QUARTILE.INC(_2018_half_marathons[Overall],3)</f>
        <v>11192</v>
      </c>
    </row>
    <row r="453" spans="1:9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  <c r="G453">
        <f>_xlfn.QUARTILE.INC(_2018_half_marathons[Overall],1)</f>
        <v>3732</v>
      </c>
      <c r="H453">
        <f>_xlfn.QUARTILE.INC(_2018_half_marathons[Overall],2)</f>
        <v>7461</v>
      </c>
      <c r="I453">
        <f>_xlfn.QUARTILE.INC(_2018_half_marathons[Overall],3)</f>
        <v>11192</v>
      </c>
    </row>
    <row r="454" spans="1:9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  <c r="G454">
        <f>_xlfn.QUARTILE.INC(_2018_half_marathons[Overall],1)</f>
        <v>3732</v>
      </c>
      <c r="H454">
        <f>_xlfn.QUARTILE.INC(_2018_half_marathons[Overall],2)</f>
        <v>7461</v>
      </c>
      <c r="I454">
        <f>_xlfn.QUARTILE.INC(_2018_half_marathons[Overall],3)</f>
        <v>11192</v>
      </c>
    </row>
    <row r="455" spans="1:9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  <c r="G455">
        <f>_xlfn.QUARTILE.INC(_2018_half_marathons[Overall],1)</f>
        <v>3732</v>
      </c>
      <c r="H455">
        <f>_xlfn.QUARTILE.INC(_2018_half_marathons[Overall],2)</f>
        <v>7461</v>
      </c>
      <c r="I455">
        <f>_xlfn.QUARTILE.INC(_2018_half_marathons[Overall],3)</f>
        <v>11192</v>
      </c>
    </row>
    <row r="456" spans="1:9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  <c r="G456">
        <f>_xlfn.QUARTILE.INC(_2018_half_marathons[Overall],1)</f>
        <v>3732</v>
      </c>
      <c r="H456">
        <f>_xlfn.QUARTILE.INC(_2018_half_marathons[Overall],2)</f>
        <v>7461</v>
      </c>
      <c r="I456">
        <f>_xlfn.QUARTILE.INC(_2018_half_marathons[Overall],3)</f>
        <v>11192</v>
      </c>
    </row>
    <row r="457" spans="1:9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  <c r="G457">
        <f>_xlfn.QUARTILE.INC(_2018_half_marathons[Overall],1)</f>
        <v>3732</v>
      </c>
      <c r="H457">
        <f>_xlfn.QUARTILE.INC(_2018_half_marathons[Overall],2)</f>
        <v>7461</v>
      </c>
      <c r="I457">
        <f>_xlfn.QUARTILE.INC(_2018_half_marathons[Overall],3)</f>
        <v>11192</v>
      </c>
    </row>
    <row r="458" spans="1:9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  <c r="G458">
        <f>_xlfn.QUARTILE.INC(_2018_half_marathons[Overall],1)</f>
        <v>3732</v>
      </c>
      <c r="H458">
        <f>_xlfn.QUARTILE.INC(_2018_half_marathons[Overall],2)</f>
        <v>7461</v>
      </c>
      <c r="I458">
        <f>_xlfn.QUARTILE.INC(_2018_half_marathons[Overall],3)</f>
        <v>11192</v>
      </c>
    </row>
    <row r="459" spans="1:9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  <c r="G459">
        <f>_xlfn.QUARTILE.INC(_2018_half_marathons[Overall],1)</f>
        <v>3732</v>
      </c>
      <c r="H459">
        <f>_xlfn.QUARTILE.INC(_2018_half_marathons[Overall],2)</f>
        <v>7461</v>
      </c>
      <c r="I459">
        <f>_xlfn.QUARTILE.INC(_2018_half_marathons[Overall],3)</f>
        <v>11192</v>
      </c>
    </row>
    <row r="460" spans="1:9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  <c r="G460">
        <f>_xlfn.QUARTILE.INC(_2018_half_marathons[Overall],1)</f>
        <v>3732</v>
      </c>
      <c r="H460">
        <f>_xlfn.QUARTILE.INC(_2018_half_marathons[Overall],2)</f>
        <v>7461</v>
      </c>
      <c r="I460">
        <f>_xlfn.QUARTILE.INC(_2018_half_marathons[Overall],3)</f>
        <v>11192</v>
      </c>
    </row>
    <row r="461" spans="1:9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  <c r="G461">
        <f>_xlfn.QUARTILE.INC(_2018_half_marathons[Overall],1)</f>
        <v>3732</v>
      </c>
      <c r="H461">
        <f>_xlfn.QUARTILE.INC(_2018_half_marathons[Overall],2)</f>
        <v>7461</v>
      </c>
      <c r="I461">
        <f>_xlfn.QUARTILE.INC(_2018_half_marathons[Overall],3)</f>
        <v>11192</v>
      </c>
    </row>
    <row r="462" spans="1:9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  <c r="G462">
        <f>_xlfn.QUARTILE.INC(_2018_half_marathons[Overall],1)</f>
        <v>3732</v>
      </c>
      <c r="H462">
        <f>_xlfn.QUARTILE.INC(_2018_half_marathons[Overall],2)</f>
        <v>7461</v>
      </c>
      <c r="I462">
        <f>_xlfn.QUARTILE.INC(_2018_half_marathons[Overall],3)</f>
        <v>11192</v>
      </c>
    </row>
    <row r="463" spans="1:9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  <c r="G463">
        <f>_xlfn.QUARTILE.INC(_2018_half_marathons[Overall],1)</f>
        <v>3732</v>
      </c>
      <c r="H463">
        <f>_xlfn.QUARTILE.INC(_2018_half_marathons[Overall],2)</f>
        <v>7461</v>
      </c>
      <c r="I463">
        <f>_xlfn.QUARTILE.INC(_2018_half_marathons[Overall],3)</f>
        <v>11192</v>
      </c>
    </row>
    <row r="464" spans="1:9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  <c r="G464">
        <f>_xlfn.QUARTILE.INC(_2018_half_marathons[Overall],1)</f>
        <v>3732</v>
      </c>
      <c r="H464">
        <f>_xlfn.QUARTILE.INC(_2018_half_marathons[Overall],2)</f>
        <v>7461</v>
      </c>
      <c r="I464">
        <f>_xlfn.QUARTILE.INC(_2018_half_marathons[Overall],3)</f>
        <v>11192</v>
      </c>
    </row>
    <row r="465" spans="1:9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  <c r="G465">
        <f>_xlfn.QUARTILE.INC(_2018_half_marathons[Overall],1)</f>
        <v>3732</v>
      </c>
      <c r="H465">
        <f>_xlfn.QUARTILE.INC(_2018_half_marathons[Overall],2)</f>
        <v>7461</v>
      </c>
      <c r="I465">
        <f>_xlfn.QUARTILE.INC(_2018_half_marathons[Overall],3)</f>
        <v>11192</v>
      </c>
    </row>
    <row r="466" spans="1:9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  <c r="G466">
        <f>_xlfn.QUARTILE.INC(_2018_half_marathons[Overall],1)</f>
        <v>3732</v>
      </c>
      <c r="H466">
        <f>_xlfn.QUARTILE.INC(_2018_half_marathons[Overall],2)</f>
        <v>7461</v>
      </c>
      <c r="I466">
        <f>_xlfn.QUARTILE.INC(_2018_half_marathons[Overall],3)</f>
        <v>11192</v>
      </c>
    </row>
    <row r="467" spans="1:9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  <c r="G467">
        <f>_xlfn.QUARTILE.INC(_2018_half_marathons[Overall],1)</f>
        <v>3732</v>
      </c>
      <c r="H467">
        <f>_xlfn.QUARTILE.INC(_2018_half_marathons[Overall],2)</f>
        <v>7461</v>
      </c>
      <c r="I467">
        <f>_xlfn.QUARTILE.INC(_2018_half_marathons[Overall],3)</f>
        <v>11192</v>
      </c>
    </row>
    <row r="468" spans="1:9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  <c r="G468">
        <f>_xlfn.QUARTILE.INC(_2018_half_marathons[Overall],1)</f>
        <v>3732</v>
      </c>
      <c r="H468">
        <f>_xlfn.QUARTILE.INC(_2018_half_marathons[Overall],2)</f>
        <v>7461</v>
      </c>
      <c r="I468">
        <f>_xlfn.QUARTILE.INC(_2018_half_marathons[Overall],3)</f>
        <v>11192</v>
      </c>
    </row>
    <row r="469" spans="1:9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  <c r="G469">
        <f>_xlfn.QUARTILE.INC(_2018_half_marathons[Overall],1)</f>
        <v>3732</v>
      </c>
      <c r="H469">
        <f>_xlfn.QUARTILE.INC(_2018_half_marathons[Overall],2)</f>
        <v>7461</v>
      </c>
      <c r="I469">
        <f>_xlfn.QUARTILE.INC(_2018_half_marathons[Overall],3)</f>
        <v>11192</v>
      </c>
    </row>
    <row r="470" spans="1:9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  <c r="G470">
        <f>_xlfn.QUARTILE.INC(_2018_half_marathons[Overall],1)</f>
        <v>3732</v>
      </c>
      <c r="H470">
        <f>_xlfn.QUARTILE.INC(_2018_half_marathons[Overall],2)</f>
        <v>7461</v>
      </c>
      <c r="I470">
        <f>_xlfn.QUARTILE.INC(_2018_half_marathons[Overall],3)</f>
        <v>11192</v>
      </c>
    </row>
    <row r="471" spans="1:9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  <c r="G471">
        <f>_xlfn.QUARTILE.INC(_2018_half_marathons[Overall],1)</f>
        <v>3732</v>
      </c>
      <c r="H471">
        <f>_xlfn.QUARTILE.INC(_2018_half_marathons[Overall],2)</f>
        <v>7461</v>
      </c>
      <c r="I471">
        <f>_xlfn.QUARTILE.INC(_2018_half_marathons[Overall],3)</f>
        <v>11192</v>
      </c>
    </row>
    <row r="472" spans="1:9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  <c r="G472">
        <f>_xlfn.QUARTILE.INC(_2018_half_marathons[Overall],1)</f>
        <v>3732</v>
      </c>
      <c r="H472">
        <f>_xlfn.QUARTILE.INC(_2018_half_marathons[Overall],2)</f>
        <v>7461</v>
      </c>
      <c r="I472">
        <f>_xlfn.QUARTILE.INC(_2018_half_marathons[Overall],3)</f>
        <v>11192</v>
      </c>
    </row>
    <row r="473" spans="1:9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  <c r="G473">
        <f>_xlfn.QUARTILE.INC(_2018_half_marathons[Overall],1)</f>
        <v>3732</v>
      </c>
      <c r="H473">
        <f>_xlfn.QUARTILE.INC(_2018_half_marathons[Overall],2)</f>
        <v>7461</v>
      </c>
      <c r="I473">
        <f>_xlfn.QUARTILE.INC(_2018_half_marathons[Overall],3)</f>
        <v>11192</v>
      </c>
    </row>
    <row r="474" spans="1:9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  <c r="G474">
        <f>_xlfn.QUARTILE.INC(_2018_half_marathons[Overall],1)</f>
        <v>3732</v>
      </c>
      <c r="H474">
        <f>_xlfn.QUARTILE.INC(_2018_half_marathons[Overall],2)</f>
        <v>7461</v>
      </c>
      <c r="I474">
        <f>_xlfn.QUARTILE.INC(_2018_half_marathons[Overall],3)</f>
        <v>11192</v>
      </c>
    </row>
    <row r="475" spans="1:9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  <c r="G475">
        <f>_xlfn.QUARTILE.INC(_2018_half_marathons[Overall],1)</f>
        <v>3732</v>
      </c>
      <c r="H475">
        <f>_xlfn.QUARTILE.INC(_2018_half_marathons[Overall],2)</f>
        <v>7461</v>
      </c>
      <c r="I475">
        <f>_xlfn.QUARTILE.INC(_2018_half_marathons[Overall],3)</f>
        <v>11192</v>
      </c>
    </row>
    <row r="476" spans="1:9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  <c r="G476">
        <f>_xlfn.QUARTILE.INC(_2018_half_marathons[Overall],1)</f>
        <v>3732</v>
      </c>
      <c r="H476">
        <f>_xlfn.QUARTILE.INC(_2018_half_marathons[Overall],2)</f>
        <v>7461</v>
      </c>
      <c r="I476">
        <f>_xlfn.QUARTILE.INC(_2018_half_marathons[Overall],3)</f>
        <v>11192</v>
      </c>
    </row>
    <row r="477" spans="1:9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  <c r="G477">
        <f>_xlfn.QUARTILE.INC(_2018_half_marathons[Overall],1)</f>
        <v>3732</v>
      </c>
      <c r="H477">
        <f>_xlfn.QUARTILE.INC(_2018_half_marathons[Overall],2)</f>
        <v>7461</v>
      </c>
      <c r="I477">
        <f>_xlfn.QUARTILE.INC(_2018_half_marathons[Overall],3)</f>
        <v>11192</v>
      </c>
    </row>
    <row r="478" spans="1:9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  <c r="G478">
        <f>_xlfn.QUARTILE.INC(_2018_half_marathons[Overall],1)</f>
        <v>3732</v>
      </c>
      <c r="H478">
        <f>_xlfn.QUARTILE.INC(_2018_half_marathons[Overall],2)</f>
        <v>7461</v>
      </c>
      <c r="I478">
        <f>_xlfn.QUARTILE.INC(_2018_half_marathons[Overall],3)</f>
        <v>11192</v>
      </c>
    </row>
    <row r="479" spans="1:9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  <c r="G479">
        <f>_xlfn.QUARTILE.INC(_2018_half_marathons[Overall],1)</f>
        <v>3732</v>
      </c>
      <c r="H479">
        <f>_xlfn.QUARTILE.INC(_2018_half_marathons[Overall],2)</f>
        <v>7461</v>
      </c>
      <c r="I479">
        <f>_xlfn.QUARTILE.INC(_2018_half_marathons[Overall],3)</f>
        <v>11192</v>
      </c>
    </row>
    <row r="480" spans="1:9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  <c r="G480">
        <f>_xlfn.QUARTILE.INC(_2018_half_marathons[Overall],1)</f>
        <v>3732</v>
      </c>
      <c r="H480">
        <f>_xlfn.QUARTILE.INC(_2018_half_marathons[Overall],2)</f>
        <v>7461</v>
      </c>
      <c r="I480">
        <f>_xlfn.QUARTILE.INC(_2018_half_marathons[Overall],3)</f>
        <v>11192</v>
      </c>
    </row>
    <row r="481" spans="1:9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  <c r="G481">
        <f>_xlfn.QUARTILE.INC(_2018_half_marathons[Overall],1)</f>
        <v>3732</v>
      </c>
      <c r="H481">
        <f>_xlfn.QUARTILE.INC(_2018_half_marathons[Overall],2)</f>
        <v>7461</v>
      </c>
      <c r="I481">
        <f>_xlfn.QUARTILE.INC(_2018_half_marathons[Overall],3)</f>
        <v>11192</v>
      </c>
    </row>
    <row r="482" spans="1:9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  <c r="G482">
        <f>_xlfn.QUARTILE.INC(_2018_half_marathons[Overall],1)</f>
        <v>3732</v>
      </c>
      <c r="H482">
        <f>_xlfn.QUARTILE.INC(_2018_half_marathons[Overall],2)</f>
        <v>7461</v>
      </c>
      <c r="I482">
        <f>_xlfn.QUARTILE.INC(_2018_half_marathons[Overall],3)</f>
        <v>11192</v>
      </c>
    </row>
    <row r="483" spans="1:9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  <c r="G483">
        <f>_xlfn.QUARTILE.INC(_2018_half_marathons[Overall],1)</f>
        <v>3732</v>
      </c>
      <c r="H483">
        <f>_xlfn.QUARTILE.INC(_2018_half_marathons[Overall],2)</f>
        <v>7461</v>
      </c>
      <c r="I483">
        <f>_xlfn.QUARTILE.INC(_2018_half_marathons[Overall],3)</f>
        <v>11192</v>
      </c>
    </row>
    <row r="484" spans="1:9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  <c r="G484">
        <f>_xlfn.QUARTILE.INC(_2018_half_marathons[Overall],1)</f>
        <v>3732</v>
      </c>
      <c r="H484">
        <f>_xlfn.QUARTILE.INC(_2018_half_marathons[Overall],2)</f>
        <v>7461</v>
      </c>
      <c r="I484">
        <f>_xlfn.QUARTILE.INC(_2018_half_marathons[Overall],3)</f>
        <v>11192</v>
      </c>
    </row>
    <row r="485" spans="1:9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  <c r="G485">
        <f>_xlfn.QUARTILE.INC(_2018_half_marathons[Overall],1)</f>
        <v>3732</v>
      </c>
      <c r="H485">
        <f>_xlfn.QUARTILE.INC(_2018_half_marathons[Overall],2)</f>
        <v>7461</v>
      </c>
      <c r="I485">
        <f>_xlfn.QUARTILE.INC(_2018_half_marathons[Overall],3)</f>
        <v>11192</v>
      </c>
    </row>
    <row r="486" spans="1:9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  <c r="G486">
        <f>_xlfn.QUARTILE.INC(_2018_half_marathons[Overall],1)</f>
        <v>3732</v>
      </c>
      <c r="H486">
        <f>_xlfn.QUARTILE.INC(_2018_half_marathons[Overall],2)</f>
        <v>7461</v>
      </c>
      <c r="I486">
        <f>_xlfn.QUARTILE.INC(_2018_half_marathons[Overall],3)</f>
        <v>11192</v>
      </c>
    </row>
    <row r="487" spans="1:9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  <c r="G487">
        <f>_xlfn.QUARTILE.INC(_2018_half_marathons[Overall],1)</f>
        <v>3732</v>
      </c>
      <c r="H487">
        <f>_xlfn.QUARTILE.INC(_2018_half_marathons[Overall],2)</f>
        <v>7461</v>
      </c>
      <c r="I487">
        <f>_xlfn.QUARTILE.INC(_2018_half_marathons[Overall],3)</f>
        <v>11192</v>
      </c>
    </row>
    <row r="488" spans="1:9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  <c r="G488">
        <f>_xlfn.QUARTILE.INC(_2018_half_marathons[Overall],1)</f>
        <v>3732</v>
      </c>
      <c r="H488">
        <f>_xlfn.QUARTILE.INC(_2018_half_marathons[Overall],2)</f>
        <v>7461</v>
      </c>
      <c r="I488">
        <f>_xlfn.QUARTILE.INC(_2018_half_marathons[Overall],3)</f>
        <v>11192</v>
      </c>
    </row>
    <row r="489" spans="1:9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  <c r="G489">
        <f>_xlfn.QUARTILE.INC(_2018_half_marathons[Overall],1)</f>
        <v>3732</v>
      </c>
      <c r="H489">
        <f>_xlfn.QUARTILE.INC(_2018_half_marathons[Overall],2)</f>
        <v>7461</v>
      </c>
      <c r="I489">
        <f>_xlfn.QUARTILE.INC(_2018_half_marathons[Overall],3)</f>
        <v>11192</v>
      </c>
    </row>
    <row r="490" spans="1:9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  <c r="G490">
        <f>_xlfn.QUARTILE.INC(_2018_half_marathons[Overall],1)</f>
        <v>3732</v>
      </c>
      <c r="H490">
        <f>_xlfn.QUARTILE.INC(_2018_half_marathons[Overall],2)</f>
        <v>7461</v>
      </c>
      <c r="I490">
        <f>_xlfn.QUARTILE.INC(_2018_half_marathons[Overall],3)</f>
        <v>11192</v>
      </c>
    </row>
    <row r="491" spans="1:9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  <c r="G491">
        <f>_xlfn.QUARTILE.INC(_2018_half_marathons[Overall],1)</f>
        <v>3732</v>
      </c>
      <c r="H491">
        <f>_xlfn.QUARTILE.INC(_2018_half_marathons[Overall],2)</f>
        <v>7461</v>
      </c>
      <c r="I491">
        <f>_xlfn.QUARTILE.INC(_2018_half_marathons[Overall],3)</f>
        <v>11192</v>
      </c>
    </row>
    <row r="492" spans="1:9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  <c r="G492">
        <f>_xlfn.QUARTILE.INC(_2018_half_marathons[Overall],1)</f>
        <v>3732</v>
      </c>
      <c r="H492">
        <f>_xlfn.QUARTILE.INC(_2018_half_marathons[Overall],2)</f>
        <v>7461</v>
      </c>
      <c r="I492">
        <f>_xlfn.QUARTILE.INC(_2018_half_marathons[Overall],3)</f>
        <v>11192</v>
      </c>
    </row>
    <row r="493" spans="1:9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  <c r="G493">
        <f>_xlfn.QUARTILE.INC(_2018_half_marathons[Overall],1)</f>
        <v>3732</v>
      </c>
      <c r="H493">
        <f>_xlfn.QUARTILE.INC(_2018_half_marathons[Overall],2)</f>
        <v>7461</v>
      </c>
      <c r="I493">
        <f>_xlfn.QUARTILE.INC(_2018_half_marathons[Overall],3)</f>
        <v>11192</v>
      </c>
    </row>
    <row r="494" spans="1:9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  <c r="G494">
        <f>_xlfn.QUARTILE.INC(_2018_half_marathons[Overall],1)</f>
        <v>3732</v>
      </c>
      <c r="H494">
        <f>_xlfn.QUARTILE.INC(_2018_half_marathons[Overall],2)</f>
        <v>7461</v>
      </c>
      <c r="I494">
        <f>_xlfn.QUARTILE.INC(_2018_half_marathons[Overall],3)</f>
        <v>11192</v>
      </c>
    </row>
    <row r="495" spans="1:9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  <c r="G495">
        <f>_xlfn.QUARTILE.INC(_2018_half_marathons[Overall],1)</f>
        <v>3732</v>
      </c>
      <c r="H495">
        <f>_xlfn.QUARTILE.INC(_2018_half_marathons[Overall],2)</f>
        <v>7461</v>
      </c>
      <c r="I495">
        <f>_xlfn.QUARTILE.INC(_2018_half_marathons[Overall],3)</f>
        <v>11192</v>
      </c>
    </row>
    <row r="496" spans="1:9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  <c r="G496">
        <f>_xlfn.QUARTILE.INC(_2018_half_marathons[Overall],1)</f>
        <v>3732</v>
      </c>
      <c r="H496">
        <f>_xlfn.QUARTILE.INC(_2018_half_marathons[Overall],2)</f>
        <v>7461</v>
      </c>
      <c r="I496">
        <f>_xlfn.QUARTILE.INC(_2018_half_marathons[Overall],3)</f>
        <v>11192</v>
      </c>
    </row>
    <row r="497" spans="1:9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  <c r="G497">
        <f>_xlfn.QUARTILE.INC(_2018_half_marathons[Overall],1)</f>
        <v>3732</v>
      </c>
      <c r="H497">
        <f>_xlfn.QUARTILE.INC(_2018_half_marathons[Overall],2)</f>
        <v>7461</v>
      </c>
      <c r="I497">
        <f>_xlfn.QUARTILE.INC(_2018_half_marathons[Overall],3)</f>
        <v>11192</v>
      </c>
    </row>
    <row r="498" spans="1:9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  <c r="G498">
        <f>_xlfn.QUARTILE.INC(_2018_half_marathons[Overall],1)</f>
        <v>3732</v>
      </c>
      <c r="H498">
        <f>_xlfn.QUARTILE.INC(_2018_half_marathons[Overall],2)</f>
        <v>7461</v>
      </c>
      <c r="I498">
        <f>_xlfn.QUARTILE.INC(_2018_half_marathons[Overall],3)</f>
        <v>11192</v>
      </c>
    </row>
    <row r="499" spans="1:9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  <c r="G499">
        <f>_xlfn.QUARTILE.INC(_2018_half_marathons[Overall],1)</f>
        <v>3732</v>
      </c>
      <c r="H499">
        <f>_xlfn.QUARTILE.INC(_2018_half_marathons[Overall],2)</f>
        <v>7461</v>
      </c>
      <c r="I499">
        <f>_xlfn.QUARTILE.INC(_2018_half_marathons[Overall],3)</f>
        <v>11192</v>
      </c>
    </row>
    <row r="500" spans="1:9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  <c r="G500">
        <f>_xlfn.QUARTILE.INC(_2018_half_marathons[Overall],1)</f>
        <v>3732</v>
      </c>
      <c r="H500">
        <f>_xlfn.QUARTILE.INC(_2018_half_marathons[Overall],2)</f>
        <v>7461</v>
      </c>
      <c r="I500">
        <f>_xlfn.QUARTILE.INC(_2018_half_marathons[Overall],3)</f>
        <v>11192</v>
      </c>
    </row>
    <row r="501" spans="1:9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  <c r="G501">
        <f>_xlfn.QUARTILE.INC(_2018_half_marathons[Overall],1)</f>
        <v>3732</v>
      </c>
      <c r="H501">
        <f>_xlfn.QUARTILE.INC(_2018_half_marathons[Overall],2)</f>
        <v>7461</v>
      </c>
      <c r="I501">
        <f>_xlfn.QUARTILE.INC(_2018_half_marathons[Overall],3)</f>
        <v>11192</v>
      </c>
    </row>
    <row r="502" spans="1:9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  <c r="G502">
        <f>_xlfn.QUARTILE.INC(_2018_half_marathons[Overall],1)</f>
        <v>3732</v>
      </c>
      <c r="H502">
        <f>_xlfn.QUARTILE.INC(_2018_half_marathons[Overall],2)</f>
        <v>7461</v>
      </c>
      <c r="I502">
        <f>_xlfn.QUARTILE.INC(_2018_half_marathons[Overall],3)</f>
        <v>11192</v>
      </c>
    </row>
    <row r="503" spans="1:9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  <c r="G503">
        <f>_xlfn.QUARTILE.INC(_2018_half_marathons[Overall],1)</f>
        <v>3732</v>
      </c>
      <c r="H503">
        <f>_xlfn.QUARTILE.INC(_2018_half_marathons[Overall],2)</f>
        <v>7461</v>
      </c>
      <c r="I503">
        <f>_xlfn.QUARTILE.INC(_2018_half_marathons[Overall],3)</f>
        <v>11192</v>
      </c>
    </row>
    <row r="504" spans="1:9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  <c r="G504">
        <f>_xlfn.QUARTILE.INC(_2018_half_marathons[Overall],1)</f>
        <v>3732</v>
      </c>
      <c r="H504">
        <f>_xlfn.QUARTILE.INC(_2018_half_marathons[Overall],2)</f>
        <v>7461</v>
      </c>
      <c r="I504">
        <f>_xlfn.QUARTILE.INC(_2018_half_marathons[Overall],3)</f>
        <v>11192</v>
      </c>
    </row>
    <row r="505" spans="1:9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  <c r="G505">
        <f>_xlfn.QUARTILE.INC(_2018_half_marathons[Overall],1)</f>
        <v>3732</v>
      </c>
      <c r="H505">
        <f>_xlfn.QUARTILE.INC(_2018_half_marathons[Overall],2)</f>
        <v>7461</v>
      </c>
      <c r="I505">
        <f>_xlfn.QUARTILE.INC(_2018_half_marathons[Overall],3)</f>
        <v>11192</v>
      </c>
    </row>
    <row r="506" spans="1:9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  <c r="G506">
        <f>_xlfn.QUARTILE.INC(_2018_half_marathons[Overall],1)</f>
        <v>3732</v>
      </c>
      <c r="H506">
        <f>_xlfn.QUARTILE.INC(_2018_half_marathons[Overall],2)</f>
        <v>7461</v>
      </c>
      <c r="I506">
        <f>_xlfn.QUARTILE.INC(_2018_half_marathons[Overall],3)</f>
        <v>11192</v>
      </c>
    </row>
    <row r="507" spans="1:9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  <c r="G507">
        <f>_xlfn.QUARTILE.INC(_2018_half_marathons[Overall],1)</f>
        <v>3732</v>
      </c>
      <c r="H507">
        <f>_xlfn.QUARTILE.INC(_2018_half_marathons[Overall],2)</f>
        <v>7461</v>
      </c>
      <c r="I507">
        <f>_xlfn.QUARTILE.INC(_2018_half_marathons[Overall],3)</f>
        <v>11192</v>
      </c>
    </row>
    <row r="508" spans="1:9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  <c r="G508">
        <f>_xlfn.QUARTILE.INC(_2018_half_marathons[Overall],1)</f>
        <v>3732</v>
      </c>
      <c r="H508">
        <f>_xlfn.QUARTILE.INC(_2018_half_marathons[Overall],2)</f>
        <v>7461</v>
      </c>
      <c r="I508">
        <f>_xlfn.QUARTILE.INC(_2018_half_marathons[Overall],3)</f>
        <v>11192</v>
      </c>
    </row>
    <row r="509" spans="1:9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  <c r="G509">
        <f>_xlfn.QUARTILE.INC(_2018_half_marathons[Overall],1)</f>
        <v>3732</v>
      </c>
      <c r="H509">
        <f>_xlfn.QUARTILE.INC(_2018_half_marathons[Overall],2)</f>
        <v>7461</v>
      </c>
      <c r="I509">
        <f>_xlfn.QUARTILE.INC(_2018_half_marathons[Overall],3)</f>
        <v>11192</v>
      </c>
    </row>
    <row r="510" spans="1:9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  <c r="G510">
        <f>_xlfn.QUARTILE.INC(_2018_half_marathons[Overall],1)</f>
        <v>3732</v>
      </c>
      <c r="H510">
        <f>_xlfn.QUARTILE.INC(_2018_half_marathons[Overall],2)</f>
        <v>7461</v>
      </c>
      <c r="I510">
        <f>_xlfn.QUARTILE.INC(_2018_half_marathons[Overall],3)</f>
        <v>11192</v>
      </c>
    </row>
    <row r="511" spans="1:9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  <c r="G511">
        <f>_xlfn.QUARTILE.INC(_2018_half_marathons[Overall],1)</f>
        <v>3732</v>
      </c>
      <c r="H511">
        <f>_xlfn.QUARTILE.INC(_2018_half_marathons[Overall],2)</f>
        <v>7461</v>
      </c>
      <c r="I511">
        <f>_xlfn.QUARTILE.INC(_2018_half_marathons[Overall],3)</f>
        <v>11192</v>
      </c>
    </row>
    <row r="512" spans="1:9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  <c r="G512">
        <f>_xlfn.QUARTILE.INC(_2018_half_marathons[Overall],1)</f>
        <v>3732</v>
      </c>
      <c r="H512">
        <f>_xlfn.QUARTILE.INC(_2018_half_marathons[Overall],2)</f>
        <v>7461</v>
      </c>
      <c r="I512">
        <f>_xlfn.QUARTILE.INC(_2018_half_marathons[Overall],3)</f>
        <v>11192</v>
      </c>
    </row>
    <row r="513" spans="1:9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  <c r="G513">
        <f>_xlfn.QUARTILE.INC(_2018_half_marathons[Overall],1)</f>
        <v>3732</v>
      </c>
      <c r="H513">
        <f>_xlfn.QUARTILE.INC(_2018_half_marathons[Overall],2)</f>
        <v>7461</v>
      </c>
      <c r="I513">
        <f>_xlfn.QUARTILE.INC(_2018_half_marathons[Overall],3)</f>
        <v>11192</v>
      </c>
    </row>
    <row r="514" spans="1:9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  <c r="G514">
        <f>_xlfn.QUARTILE.INC(_2018_half_marathons[Overall],1)</f>
        <v>3732</v>
      </c>
      <c r="H514">
        <f>_xlfn.QUARTILE.INC(_2018_half_marathons[Overall],2)</f>
        <v>7461</v>
      </c>
      <c r="I514">
        <f>_xlfn.QUARTILE.INC(_2018_half_marathons[Overall],3)</f>
        <v>11192</v>
      </c>
    </row>
    <row r="515" spans="1:9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  <c r="G515">
        <f>_xlfn.QUARTILE.INC(_2018_half_marathons[Overall],1)</f>
        <v>3732</v>
      </c>
      <c r="H515">
        <f>_xlfn.QUARTILE.INC(_2018_half_marathons[Overall],2)</f>
        <v>7461</v>
      </c>
      <c r="I515">
        <f>_xlfn.QUARTILE.INC(_2018_half_marathons[Overall],3)</f>
        <v>11192</v>
      </c>
    </row>
    <row r="516" spans="1:9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  <c r="G516">
        <f>_xlfn.QUARTILE.INC(_2018_half_marathons[Overall],1)</f>
        <v>3732</v>
      </c>
      <c r="H516">
        <f>_xlfn.QUARTILE.INC(_2018_half_marathons[Overall],2)</f>
        <v>7461</v>
      </c>
      <c r="I516">
        <f>_xlfn.QUARTILE.INC(_2018_half_marathons[Overall],3)</f>
        <v>11192</v>
      </c>
    </row>
    <row r="517" spans="1:9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  <c r="G517">
        <f>_xlfn.QUARTILE.INC(_2018_half_marathons[Overall],1)</f>
        <v>3732</v>
      </c>
      <c r="H517">
        <f>_xlfn.QUARTILE.INC(_2018_half_marathons[Overall],2)</f>
        <v>7461</v>
      </c>
      <c r="I517">
        <f>_xlfn.QUARTILE.INC(_2018_half_marathons[Overall],3)</f>
        <v>11192</v>
      </c>
    </row>
    <row r="518" spans="1:9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  <c r="G518">
        <f>_xlfn.QUARTILE.INC(_2018_half_marathons[Overall],1)</f>
        <v>3732</v>
      </c>
      <c r="H518">
        <f>_xlfn.QUARTILE.INC(_2018_half_marathons[Overall],2)</f>
        <v>7461</v>
      </c>
      <c r="I518">
        <f>_xlfn.QUARTILE.INC(_2018_half_marathons[Overall],3)</f>
        <v>11192</v>
      </c>
    </row>
    <row r="519" spans="1:9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  <c r="G519">
        <f>_xlfn.QUARTILE.INC(_2018_half_marathons[Overall],1)</f>
        <v>3732</v>
      </c>
      <c r="H519">
        <f>_xlfn.QUARTILE.INC(_2018_half_marathons[Overall],2)</f>
        <v>7461</v>
      </c>
      <c r="I519">
        <f>_xlfn.QUARTILE.INC(_2018_half_marathons[Overall],3)</f>
        <v>11192</v>
      </c>
    </row>
    <row r="520" spans="1:9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  <c r="G520">
        <f>_xlfn.QUARTILE.INC(_2018_half_marathons[Overall],1)</f>
        <v>3732</v>
      </c>
      <c r="H520">
        <f>_xlfn.QUARTILE.INC(_2018_half_marathons[Overall],2)</f>
        <v>7461</v>
      </c>
      <c r="I520">
        <f>_xlfn.QUARTILE.INC(_2018_half_marathons[Overall],3)</f>
        <v>11192</v>
      </c>
    </row>
    <row r="521" spans="1:9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  <c r="G521">
        <f>_xlfn.QUARTILE.INC(_2018_half_marathons[Overall],1)</f>
        <v>3732</v>
      </c>
      <c r="H521">
        <f>_xlfn.QUARTILE.INC(_2018_half_marathons[Overall],2)</f>
        <v>7461</v>
      </c>
      <c r="I521">
        <f>_xlfn.QUARTILE.INC(_2018_half_marathons[Overall],3)</f>
        <v>11192</v>
      </c>
    </row>
    <row r="522" spans="1:9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  <c r="G522">
        <f>_xlfn.QUARTILE.INC(_2018_half_marathons[Overall],1)</f>
        <v>3732</v>
      </c>
      <c r="H522">
        <f>_xlfn.QUARTILE.INC(_2018_half_marathons[Overall],2)</f>
        <v>7461</v>
      </c>
      <c r="I522">
        <f>_xlfn.QUARTILE.INC(_2018_half_marathons[Overall],3)</f>
        <v>11192</v>
      </c>
    </row>
    <row r="523" spans="1:9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  <c r="G523">
        <f>_xlfn.QUARTILE.INC(_2018_half_marathons[Overall],1)</f>
        <v>3732</v>
      </c>
      <c r="H523">
        <f>_xlfn.QUARTILE.INC(_2018_half_marathons[Overall],2)</f>
        <v>7461</v>
      </c>
      <c r="I523">
        <f>_xlfn.QUARTILE.INC(_2018_half_marathons[Overall],3)</f>
        <v>11192</v>
      </c>
    </row>
    <row r="524" spans="1:9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  <c r="G524">
        <f>_xlfn.QUARTILE.INC(_2018_half_marathons[Overall],1)</f>
        <v>3732</v>
      </c>
      <c r="H524">
        <f>_xlfn.QUARTILE.INC(_2018_half_marathons[Overall],2)</f>
        <v>7461</v>
      </c>
      <c r="I524">
        <f>_xlfn.QUARTILE.INC(_2018_half_marathons[Overall],3)</f>
        <v>11192</v>
      </c>
    </row>
    <row r="525" spans="1:9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  <c r="G525">
        <f>_xlfn.QUARTILE.INC(_2018_half_marathons[Overall],1)</f>
        <v>3732</v>
      </c>
      <c r="H525">
        <f>_xlfn.QUARTILE.INC(_2018_half_marathons[Overall],2)</f>
        <v>7461</v>
      </c>
      <c r="I525">
        <f>_xlfn.QUARTILE.INC(_2018_half_marathons[Overall],3)</f>
        <v>11192</v>
      </c>
    </row>
    <row r="526" spans="1:9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  <c r="G526">
        <f>_xlfn.QUARTILE.INC(_2018_half_marathons[Overall],1)</f>
        <v>3732</v>
      </c>
      <c r="H526">
        <f>_xlfn.QUARTILE.INC(_2018_half_marathons[Overall],2)</f>
        <v>7461</v>
      </c>
      <c r="I526">
        <f>_xlfn.QUARTILE.INC(_2018_half_marathons[Overall],3)</f>
        <v>11192</v>
      </c>
    </row>
    <row r="527" spans="1:9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  <c r="G527">
        <f>_xlfn.QUARTILE.INC(_2018_half_marathons[Overall],1)</f>
        <v>3732</v>
      </c>
      <c r="H527">
        <f>_xlfn.QUARTILE.INC(_2018_half_marathons[Overall],2)</f>
        <v>7461</v>
      </c>
      <c r="I527">
        <f>_xlfn.QUARTILE.INC(_2018_half_marathons[Overall],3)</f>
        <v>11192</v>
      </c>
    </row>
    <row r="528" spans="1:9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  <c r="G528">
        <f>_xlfn.QUARTILE.INC(_2018_half_marathons[Overall],1)</f>
        <v>3732</v>
      </c>
      <c r="H528">
        <f>_xlfn.QUARTILE.INC(_2018_half_marathons[Overall],2)</f>
        <v>7461</v>
      </c>
      <c r="I528">
        <f>_xlfn.QUARTILE.INC(_2018_half_marathons[Overall],3)</f>
        <v>11192</v>
      </c>
    </row>
    <row r="529" spans="1:9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  <c r="G529">
        <f>_xlfn.QUARTILE.INC(_2018_half_marathons[Overall],1)</f>
        <v>3732</v>
      </c>
      <c r="H529">
        <f>_xlfn.QUARTILE.INC(_2018_half_marathons[Overall],2)</f>
        <v>7461</v>
      </c>
      <c r="I529">
        <f>_xlfn.QUARTILE.INC(_2018_half_marathons[Overall],3)</f>
        <v>11192</v>
      </c>
    </row>
    <row r="530" spans="1:9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  <c r="G530">
        <f>_xlfn.QUARTILE.INC(_2018_half_marathons[Overall],1)</f>
        <v>3732</v>
      </c>
      <c r="H530">
        <f>_xlfn.QUARTILE.INC(_2018_half_marathons[Overall],2)</f>
        <v>7461</v>
      </c>
      <c r="I530">
        <f>_xlfn.QUARTILE.INC(_2018_half_marathons[Overall],3)</f>
        <v>11192</v>
      </c>
    </row>
    <row r="531" spans="1:9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  <c r="G531">
        <f>_xlfn.QUARTILE.INC(_2018_half_marathons[Overall],1)</f>
        <v>3732</v>
      </c>
      <c r="H531">
        <f>_xlfn.QUARTILE.INC(_2018_half_marathons[Overall],2)</f>
        <v>7461</v>
      </c>
      <c r="I531">
        <f>_xlfn.QUARTILE.INC(_2018_half_marathons[Overall],3)</f>
        <v>11192</v>
      </c>
    </row>
    <row r="532" spans="1:9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  <c r="G532">
        <f>_xlfn.QUARTILE.INC(_2018_half_marathons[Overall],1)</f>
        <v>3732</v>
      </c>
      <c r="H532">
        <f>_xlfn.QUARTILE.INC(_2018_half_marathons[Overall],2)</f>
        <v>7461</v>
      </c>
      <c r="I532">
        <f>_xlfn.QUARTILE.INC(_2018_half_marathons[Overall],3)</f>
        <v>11192</v>
      </c>
    </row>
    <row r="533" spans="1:9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  <c r="G533">
        <f>_xlfn.QUARTILE.INC(_2018_half_marathons[Overall],1)</f>
        <v>3732</v>
      </c>
      <c r="H533">
        <f>_xlfn.QUARTILE.INC(_2018_half_marathons[Overall],2)</f>
        <v>7461</v>
      </c>
      <c r="I533">
        <f>_xlfn.QUARTILE.INC(_2018_half_marathons[Overall],3)</f>
        <v>11192</v>
      </c>
    </row>
    <row r="534" spans="1:9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  <c r="G534">
        <f>_xlfn.QUARTILE.INC(_2018_half_marathons[Overall],1)</f>
        <v>3732</v>
      </c>
      <c r="H534">
        <f>_xlfn.QUARTILE.INC(_2018_half_marathons[Overall],2)</f>
        <v>7461</v>
      </c>
      <c r="I534">
        <f>_xlfn.QUARTILE.INC(_2018_half_marathons[Overall],3)</f>
        <v>11192</v>
      </c>
    </row>
    <row r="535" spans="1:9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  <c r="G535">
        <f>_xlfn.QUARTILE.INC(_2018_half_marathons[Overall],1)</f>
        <v>3732</v>
      </c>
      <c r="H535">
        <f>_xlfn.QUARTILE.INC(_2018_half_marathons[Overall],2)</f>
        <v>7461</v>
      </c>
      <c r="I535">
        <f>_xlfn.QUARTILE.INC(_2018_half_marathons[Overall],3)</f>
        <v>11192</v>
      </c>
    </row>
    <row r="536" spans="1:9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  <c r="G536">
        <f>_xlfn.QUARTILE.INC(_2018_half_marathons[Overall],1)</f>
        <v>3732</v>
      </c>
      <c r="H536">
        <f>_xlfn.QUARTILE.INC(_2018_half_marathons[Overall],2)</f>
        <v>7461</v>
      </c>
      <c r="I536">
        <f>_xlfn.QUARTILE.INC(_2018_half_marathons[Overall],3)</f>
        <v>11192</v>
      </c>
    </row>
    <row r="537" spans="1:9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  <c r="G537">
        <f>_xlfn.QUARTILE.INC(_2018_half_marathons[Overall],1)</f>
        <v>3732</v>
      </c>
      <c r="H537">
        <f>_xlfn.QUARTILE.INC(_2018_half_marathons[Overall],2)</f>
        <v>7461</v>
      </c>
      <c r="I537">
        <f>_xlfn.QUARTILE.INC(_2018_half_marathons[Overall],3)</f>
        <v>11192</v>
      </c>
    </row>
    <row r="538" spans="1:9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  <c r="G538">
        <f>_xlfn.QUARTILE.INC(_2018_half_marathons[Overall],1)</f>
        <v>3732</v>
      </c>
      <c r="H538">
        <f>_xlfn.QUARTILE.INC(_2018_half_marathons[Overall],2)</f>
        <v>7461</v>
      </c>
      <c r="I538">
        <f>_xlfn.QUARTILE.INC(_2018_half_marathons[Overall],3)</f>
        <v>11192</v>
      </c>
    </row>
    <row r="539" spans="1:9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  <c r="G539">
        <f>_xlfn.QUARTILE.INC(_2018_half_marathons[Overall],1)</f>
        <v>3732</v>
      </c>
      <c r="H539">
        <f>_xlfn.QUARTILE.INC(_2018_half_marathons[Overall],2)</f>
        <v>7461</v>
      </c>
      <c r="I539">
        <f>_xlfn.QUARTILE.INC(_2018_half_marathons[Overall],3)</f>
        <v>11192</v>
      </c>
    </row>
    <row r="540" spans="1:9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  <c r="G540">
        <f>_xlfn.QUARTILE.INC(_2018_half_marathons[Overall],1)</f>
        <v>3732</v>
      </c>
      <c r="H540">
        <f>_xlfn.QUARTILE.INC(_2018_half_marathons[Overall],2)</f>
        <v>7461</v>
      </c>
      <c r="I540">
        <f>_xlfn.QUARTILE.INC(_2018_half_marathons[Overall],3)</f>
        <v>11192</v>
      </c>
    </row>
    <row r="541" spans="1:9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  <c r="G541">
        <f>_xlfn.QUARTILE.INC(_2018_half_marathons[Overall],1)</f>
        <v>3732</v>
      </c>
      <c r="H541">
        <f>_xlfn.QUARTILE.INC(_2018_half_marathons[Overall],2)</f>
        <v>7461</v>
      </c>
      <c r="I541">
        <f>_xlfn.QUARTILE.INC(_2018_half_marathons[Overall],3)</f>
        <v>11192</v>
      </c>
    </row>
    <row r="542" spans="1:9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  <c r="G542">
        <f>_xlfn.QUARTILE.INC(_2018_half_marathons[Overall],1)</f>
        <v>3732</v>
      </c>
      <c r="H542">
        <f>_xlfn.QUARTILE.INC(_2018_half_marathons[Overall],2)</f>
        <v>7461</v>
      </c>
      <c r="I542">
        <f>_xlfn.QUARTILE.INC(_2018_half_marathons[Overall],3)</f>
        <v>11192</v>
      </c>
    </row>
    <row r="543" spans="1:9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  <c r="G543">
        <f>_xlfn.QUARTILE.INC(_2018_half_marathons[Overall],1)</f>
        <v>3732</v>
      </c>
      <c r="H543">
        <f>_xlfn.QUARTILE.INC(_2018_half_marathons[Overall],2)</f>
        <v>7461</v>
      </c>
      <c r="I543">
        <f>_xlfn.QUARTILE.INC(_2018_half_marathons[Overall],3)</f>
        <v>11192</v>
      </c>
    </row>
    <row r="544" spans="1:9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  <c r="G544">
        <f>_xlfn.QUARTILE.INC(_2018_half_marathons[Overall],1)</f>
        <v>3732</v>
      </c>
      <c r="H544">
        <f>_xlfn.QUARTILE.INC(_2018_half_marathons[Overall],2)</f>
        <v>7461</v>
      </c>
      <c r="I544">
        <f>_xlfn.QUARTILE.INC(_2018_half_marathons[Overall],3)</f>
        <v>11192</v>
      </c>
    </row>
    <row r="545" spans="1:9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  <c r="G545">
        <f>_xlfn.QUARTILE.INC(_2018_half_marathons[Overall],1)</f>
        <v>3732</v>
      </c>
      <c r="H545">
        <f>_xlfn.QUARTILE.INC(_2018_half_marathons[Overall],2)</f>
        <v>7461</v>
      </c>
      <c r="I545">
        <f>_xlfn.QUARTILE.INC(_2018_half_marathons[Overall],3)</f>
        <v>11192</v>
      </c>
    </row>
    <row r="546" spans="1:9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  <c r="G546">
        <f>_xlfn.QUARTILE.INC(_2018_half_marathons[Overall],1)</f>
        <v>3732</v>
      </c>
      <c r="H546">
        <f>_xlfn.QUARTILE.INC(_2018_half_marathons[Overall],2)</f>
        <v>7461</v>
      </c>
      <c r="I546">
        <f>_xlfn.QUARTILE.INC(_2018_half_marathons[Overall],3)</f>
        <v>11192</v>
      </c>
    </row>
    <row r="547" spans="1:9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  <c r="G547">
        <f>_xlfn.QUARTILE.INC(_2018_half_marathons[Overall],1)</f>
        <v>3732</v>
      </c>
      <c r="H547">
        <f>_xlfn.QUARTILE.INC(_2018_half_marathons[Overall],2)</f>
        <v>7461</v>
      </c>
      <c r="I547">
        <f>_xlfn.QUARTILE.INC(_2018_half_marathons[Overall],3)</f>
        <v>11192</v>
      </c>
    </row>
    <row r="548" spans="1:9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  <c r="G548">
        <f>_xlfn.QUARTILE.INC(_2018_half_marathons[Overall],1)</f>
        <v>3732</v>
      </c>
      <c r="H548">
        <f>_xlfn.QUARTILE.INC(_2018_half_marathons[Overall],2)</f>
        <v>7461</v>
      </c>
      <c r="I548">
        <f>_xlfn.QUARTILE.INC(_2018_half_marathons[Overall],3)</f>
        <v>11192</v>
      </c>
    </row>
    <row r="549" spans="1:9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  <c r="G549">
        <f>_xlfn.QUARTILE.INC(_2018_half_marathons[Overall],1)</f>
        <v>3732</v>
      </c>
      <c r="H549">
        <f>_xlfn.QUARTILE.INC(_2018_half_marathons[Overall],2)</f>
        <v>7461</v>
      </c>
      <c r="I549">
        <f>_xlfn.QUARTILE.INC(_2018_half_marathons[Overall],3)</f>
        <v>11192</v>
      </c>
    </row>
    <row r="550" spans="1:9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  <c r="G550">
        <f>_xlfn.QUARTILE.INC(_2018_half_marathons[Overall],1)</f>
        <v>3732</v>
      </c>
      <c r="H550">
        <f>_xlfn.QUARTILE.INC(_2018_half_marathons[Overall],2)</f>
        <v>7461</v>
      </c>
      <c r="I550">
        <f>_xlfn.QUARTILE.INC(_2018_half_marathons[Overall],3)</f>
        <v>11192</v>
      </c>
    </row>
    <row r="551" spans="1:9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  <c r="G551">
        <f>_xlfn.QUARTILE.INC(_2018_half_marathons[Overall],1)</f>
        <v>3732</v>
      </c>
      <c r="H551">
        <f>_xlfn.QUARTILE.INC(_2018_half_marathons[Overall],2)</f>
        <v>7461</v>
      </c>
      <c r="I551">
        <f>_xlfn.QUARTILE.INC(_2018_half_marathons[Overall],3)</f>
        <v>11192</v>
      </c>
    </row>
    <row r="552" spans="1:9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  <c r="G552">
        <f>_xlfn.QUARTILE.INC(_2018_half_marathons[Overall],1)</f>
        <v>3732</v>
      </c>
      <c r="H552">
        <f>_xlfn.QUARTILE.INC(_2018_half_marathons[Overall],2)</f>
        <v>7461</v>
      </c>
      <c r="I552">
        <f>_xlfn.QUARTILE.INC(_2018_half_marathons[Overall],3)</f>
        <v>11192</v>
      </c>
    </row>
    <row r="553" spans="1:9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  <c r="G553">
        <f>_xlfn.QUARTILE.INC(_2018_half_marathons[Overall],1)</f>
        <v>3732</v>
      </c>
      <c r="H553">
        <f>_xlfn.QUARTILE.INC(_2018_half_marathons[Overall],2)</f>
        <v>7461</v>
      </c>
      <c r="I553">
        <f>_xlfn.QUARTILE.INC(_2018_half_marathons[Overall],3)</f>
        <v>11192</v>
      </c>
    </row>
    <row r="554" spans="1:9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  <c r="G554">
        <f>_xlfn.QUARTILE.INC(_2018_half_marathons[Overall],1)</f>
        <v>3732</v>
      </c>
      <c r="H554">
        <f>_xlfn.QUARTILE.INC(_2018_half_marathons[Overall],2)</f>
        <v>7461</v>
      </c>
      <c r="I554">
        <f>_xlfn.QUARTILE.INC(_2018_half_marathons[Overall],3)</f>
        <v>11192</v>
      </c>
    </row>
    <row r="555" spans="1:9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  <c r="G555">
        <f>_xlfn.QUARTILE.INC(_2018_half_marathons[Overall],1)</f>
        <v>3732</v>
      </c>
      <c r="H555">
        <f>_xlfn.QUARTILE.INC(_2018_half_marathons[Overall],2)</f>
        <v>7461</v>
      </c>
      <c r="I555">
        <f>_xlfn.QUARTILE.INC(_2018_half_marathons[Overall],3)</f>
        <v>11192</v>
      </c>
    </row>
    <row r="556" spans="1:9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  <c r="G556">
        <f>_xlfn.QUARTILE.INC(_2018_half_marathons[Overall],1)</f>
        <v>3732</v>
      </c>
      <c r="H556">
        <f>_xlfn.QUARTILE.INC(_2018_half_marathons[Overall],2)</f>
        <v>7461</v>
      </c>
      <c r="I556">
        <f>_xlfn.QUARTILE.INC(_2018_half_marathons[Overall],3)</f>
        <v>11192</v>
      </c>
    </row>
    <row r="557" spans="1:9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  <c r="G557">
        <f>_xlfn.QUARTILE.INC(_2018_half_marathons[Overall],1)</f>
        <v>3732</v>
      </c>
      <c r="H557">
        <f>_xlfn.QUARTILE.INC(_2018_half_marathons[Overall],2)</f>
        <v>7461</v>
      </c>
      <c r="I557">
        <f>_xlfn.QUARTILE.INC(_2018_half_marathons[Overall],3)</f>
        <v>11192</v>
      </c>
    </row>
    <row r="558" spans="1:9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  <c r="G558">
        <f>_xlfn.QUARTILE.INC(_2018_half_marathons[Overall],1)</f>
        <v>3732</v>
      </c>
      <c r="H558">
        <f>_xlfn.QUARTILE.INC(_2018_half_marathons[Overall],2)</f>
        <v>7461</v>
      </c>
      <c r="I558">
        <f>_xlfn.QUARTILE.INC(_2018_half_marathons[Overall],3)</f>
        <v>11192</v>
      </c>
    </row>
    <row r="559" spans="1:9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  <c r="G559">
        <f>_xlfn.QUARTILE.INC(_2018_half_marathons[Overall],1)</f>
        <v>3732</v>
      </c>
      <c r="H559">
        <f>_xlfn.QUARTILE.INC(_2018_half_marathons[Overall],2)</f>
        <v>7461</v>
      </c>
      <c r="I559">
        <f>_xlfn.QUARTILE.INC(_2018_half_marathons[Overall],3)</f>
        <v>11192</v>
      </c>
    </row>
    <row r="560" spans="1:9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  <c r="G560">
        <f>_xlfn.QUARTILE.INC(_2018_half_marathons[Overall],1)</f>
        <v>3732</v>
      </c>
      <c r="H560">
        <f>_xlfn.QUARTILE.INC(_2018_half_marathons[Overall],2)</f>
        <v>7461</v>
      </c>
      <c r="I560">
        <f>_xlfn.QUARTILE.INC(_2018_half_marathons[Overall],3)</f>
        <v>11192</v>
      </c>
    </row>
    <row r="561" spans="1:9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  <c r="G561">
        <f>_xlfn.QUARTILE.INC(_2018_half_marathons[Overall],1)</f>
        <v>3732</v>
      </c>
      <c r="H561">
        <f>_xlfn.QUARTILE.INC(_2018_half_marathons[Overall],2)</f>
        <v>7461</v>
      </c>
      <c r="I561">
        <f>_xlfn.QUARTILE.INC(_2018_half_marathons[Overall],3)</f>
        <v>11192</v>
      </c>
    </row>
    <row r="562" spans="1:9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  <c r="G562">
        <f>_xlfn.QUARTILE.INC(_2018_half_marathons[Overall],1)</f>
        <v>3732</v>
      </c>
      <c r="H562">
        <f>_xlfn.QUARTILE.INC(_2018_half_marathons[Overall],2)</f>
        <v>7461</v>
      </c>
      <c r="I562">
        <f>_xlfn.QUARTILE.INC(_2018_half_marathons[Overall],3)</f>
        <v>11192</v>
      </c>
    </row>
    <row r="563" spans="1:9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  <c r="G563">
        <f>_xlfn.QUARTILE.INC(_2018_half_marathons[Overall],1)</f>
        <v>3732</v>
      </c>
      <c r="H563">
        <f>_xlfn.QUARTILE.INC(_2018_half_marathons[Overall],2)</f>
        <v>7461</v>
      </c>
      <c r="I563">
        <f>_xlfn.QUARTILE.INC(_2018_half_marathons[Overall],3)</f>
        <v>11192</v>
      </c>
    </row>
    <row r="564" spans="1:9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  <c r="G564">
        <f>_xlfn.QUARTILE.INC(_2018_half_marathons[Overall],1)</f>
        <v>3732</v>
      </c>
      <c r="H564">
        <f>_xlfn.QUARTILE.INC(_2018_half_marathons[Overall],2)</f>
        <v>7461</v>
      </c>
      <c r="I564">
        <f>_xlfn.QUARTILE.INC(_2018_half_marathons[Overall],3)</f>
        <v>11192</v>
      </c>
    </row>
    <row r="565" spans="1:9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  <c r="G565">
        <f>_xlfn.QUARTILE.INC(_2018_half_marathons[Overall],1)</f>
        <v>3732</v>
      </c>
      <c r="H565">
        <f>_xlfn.QUARTILE.INC(_2018_half_marathons[Overall],2)</f>
        <v>7461</v>
      </c>
      <c r="I565">
        <f>_xlfn.QUARTILE.INC(_2018_half_marathons[Overall],3)</f>
        <v>11192</v>
      </c>
    </row>
    <row r="566" spans="1:9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  <c r="G566">
        <f>_xlfn.QUARTILE.INC(_2018_half_marathons[Overall],1)</f>
        <v>3732</v>
      </c>
      <c r="H566">
        <f>_xlfn.QUARTILE.INC(_2018_half_marathons[Overall],2)</f>
        <v>7461</v>
      </c>
      <c r="I566">
        <f>_xlfn.QUARTILE.INC(_2018_half_marathons[Overall],3)</f>
        <v>11192</v>
      </c>
    </row>
    <row r="567" spans="1:9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  <c r="G567">
        <f>_xlfn.QUARTILE.INC(_2018_half_marathons[Overall],1)</f>
        <v>3732</v>
      </c>
      <c r="H567">
        <f>_xlfn.QUARTILE.INC(_2018_half_marathons[Overall],2)</f>
        <v>7461</v>
      </c>
      <c r="I567">
        <f>_xlfn.QUARTILE.INC(_2018_half_marathons[Overall],3)</f>
        <v>11192</v>
      </c>
    </row>
    <row r="568" spans="1:9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  <c r="G568">
        <f>_xlfn.QUARTILE.INC(_2018_half_marathons[Overall],1)</f>
        <v>3732</v>
      </c>
      <c r="H568">
        <f>_xlfn.QUARTILE.INC(_2018_half_marathons[Overall],2)</f>
        <v>7461</v>
      </c>
      <c r="I568">
        <f>_xlfn.QUARTILE.INC(_2018_half_marathons[Overall],3)</f>
        <v>11192</v>
      </c>
    </row>
    <row r="569" spans="1:9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  <c r="G569">
        <f>_xlfn.QUARTILE.INC(_2018_half_marathons[Overall],1)</f>
        <v>3732</v>
      </c>
      <c r="H569">
        <f>_xlfn.QUARTILE.INC(_2018_half_marathons[Overall],2)</f>
        <v>7461</v>
      </c>
      <c r="I569">
        <f>_xlfn.QUARTILE.INC(_2018_half_marathons[Overall],3)</f>
        <v>11192</v>
      </c>
    </row>
    <row r="570" spans="1:9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  <c r="G570">
        <f>_xlfn.QUARTILE.INC(_2018_half_marathons[Overall],1)</f>
        <v>3732</v>
      </c>
      <c r="H570">
        <f>_xlfn.QUARTILE.INC(_2018_half_marathons[Overall],2)</f>
        <v>7461</v>
      </c>
      <c r="I570">
        <f>_xlfn.QUARTILE.INC(_2018_half_marathons[Overall],3)</f>
        <v>11192</v>
      </c>
    </row>
    <row r="571" spans="1:9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  <c r="G571">
        <f>_xlfn.QUARTILE.INC(_2018_half_marathons[Overall],1)</f>
        <v>3732</v>
      </c>
      <c r="H571">
        <f>_xlfn.QUARTILE.INC(_2018_half_marathons[Overall],2)</f>
        <v>7461</v>
      </c>
      <c r="I571">
        <f>_xlfn.QUARTILE.INC(_2018_half_marathons[Overall],3)</f>
        <v>11192</v>
      </c>
    </row>
    <row r="572" spans="1:9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  <c r="G572">
        <f>_xlfn.QUARTILE.INC(_2018_half_marathons[Overall],1)</f>
        <v>3732</v>
      </c>
      <c r="H572">
        <f>_xlfn.QUARTILE.INC(_2018_half_marathons[Overall],2)</f>
        <v>7461</v>
      </c>
      <c r="I572">
        <f>_xlfn.QUARTILE.INC(_2018_half_marathons[Overall],3)</f>
        <v>11192</v>
      </c>
    </row>
    <row r="573" spans="1:9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  <c r="G573">
        <f>_xlfn.QUARTILE.INC(_2018_half_marathons[Overall],1)</f>
        <v>3732</v>
      </c>
      <c r="H573">
        <f>_xlfn.QUARTILE.INC(_2018_half_marathons[Overall],2)</f>
        <v>7461</v>
      </c>
      <c r="I573">
        <f>_xlfn.QUARTILE.INC(_2018_half_marathons[Overall],3)</f>
        <v>11192</v>
      </c>
    </row>
    <row r="574" spans="1:9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  <c r="G574">
        <f>_xlfn.QUARTILE.INC(_2018_half_marathons[Overall],1)</f>
        <v>3732</v>
      </c>
      <c r="H574">
        <f>_xlfn.QUARTILE.INC(_2018_half_marathons[Overall],2)</f>
        <v>7461</v>
      </c>
      <c r="I574">
        <f>_xlfn.QUARTILE.INC(_2018_half_marathons[Overall],3)</f>
        <v>11192</v>
      </c>
    </row>
    <row r="575" spans="1:9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  <c r="G575">
        <f>_xlfn.QUARTILE.INC(_2018_half_marathons[Overall],1)</f>
        <v>3732</v>
      </c>
      <c r="H575">
        <f>_xlfn.QUARTILE.INC(_2018_half_marathons[Overall],2)</f>
        <v>7461</v>
      </c>
      <c r="I575">
        <f>_xlfn.QUARTILE.INC(_2018_half_marathons[Overall],3)</f>
        <v>11192</v>
      </c>
    </row>
    <row r="576" spans="1:9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  <c r="G576">
        <f>_xlfn.QUARTILE.INC(_2018_half_marathons[Overall],1)</f>
        <v>3732</v>
      </c>
      <c r="H576">
        <f>_xlfn.QUARTILE.INC(_2018_half_marathons[Overall],2)</f>
        <v>7461</v>
      </c>
      <c r="I576">
        <f>_xlfn.QUARTILE.INC(_2018_half_marathons[Overall],3)</f>
        <v>11192</v>
      </c>
    </row>
    <row r="577" spans="1:9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  <c r="G577">
        <f>_xlfn.QUARTILE.INC(_2018_half_marathons[Overall],1)</f>
        <v>3732</v>
      </c>
      <c r="H577">
        <f>_xlfn.QUARTILE.INC(_2018_half_marathons[Overall],2)</f>
        <v>7461</v>
      </c>
      <c r="I577">
        <f>_xlfn.QUARTILE.INC(_2018_half_marathons[Overall],3)</f>
        <v>11192</v>
      </c>
    </row>
    <row r="578" spans="1:9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  <c r="G578">
        <f>_xlfn.QUARTILE.INC(_2018_half_marathons[Overall],1)</f>
        <v>3732</v>
      </c>
      <c r="H578">
        <f>_xlfn.QUARTILE.INC(_2018_half_marathons[Overall],2)</f>
        <v>7461</v>
      </c>
      <c r="I578">
        <f>_xlfn.QUARTILE.INC(_2018_half_marathons[Overall],3)</f>
        <v>11192</v>
      </c>
    </row>
    <row r="579" spans="1:9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  <c r="G579">
        <f>_xlfn.QUARTILE.INC(_2018_half_marathons[Overall],1)</f>
        <v>3732</v>
      </c>
      <c r="H579">
        <f>_xlfn.QUARTILE.INC(_2018_half_marathons[Overall],2)</f>
        <v>7461</v>
      </c>
      <c r="I579">
        <f>_xlfn.QUARTILE.INC(_2018_half_marathons[Overall],3)</f>
        <v>11192</v>
      </c>
    </row>
    <row r="580" spans="1:9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  <c r="G580">
        <f>_xlfn.QUARTILE.INC(_2018_half_marathons[Overall],1)</f>
        <v>3732</v>
      </c>
      <c r="H580">
        <f>_xlfn.QUARTILE.INC(_2018_half_marathons[Overall],2)</f>
        <v>7461</v>
      </c>
      <c r="I580">
        <f>_xlfn.QUARTILE.INC(_2018_half_marathons[Overall],3)</f>
        <v>11192</v>
      </c>
    </row>
    <row r="581" spans="1:9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  <c r="G581">
        <f>_xlfn.QUARTILE.INC(_2018_half_marathons[Overall],1)</f>
        <v>3732</v>
      </c>
      <c r="H581">
        <f>_xlfn.QUARTILE.INC(_2018_half_marathons[Overall],2)</f>
        <v>7461</v>
      </c>
      <c r="I581">
        <f>_xlfn.QUARTILE.INC(_2018_half_marathons[Overall],3)</f>
        <v>11192</v>
      </c>
    </row>
    <row r="582" spans="1:9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  <c r="G582">
        <f>_xlfn.QUARTILE.INC(_2018_half_marathons[Overall],1)</f>
        <v>3732</v>
      </c>
      <c r="H582">
        <f>_xlfn.QUARTILE.INC(_2018_half_marathons[Overall],2)</f>
        <v>7461</v>
      </c>
      <c r="I582">
        <f>_xlfn.QUARTILE.INC(_2018_half_marathons[Overall],3)</f>
        <v>11192</v>
      </c>
    </row>
    <row r="583" spans="1:9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  <c r="G583">
        <f>_xlfn.QUARTILE.INC(_2018_half_marathons[Overall],1)</f>
        <v>3732</v>
      </c>
      <c r="H583">
        <f>_xlfn.QUARTILE.INC(_2018_half_marathons[Overall],2)</f>
        <v>7461</v>
      </c>
      <c r="I583">
        <f>_xlfn.QUARTILE.INC(_2018_half_marathons[Overall],3)</f>
        <v>11192</v>
      </c>
    </row>
    <row r="584" spans="1:9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  <c r="G584">
        <f>_xlfn.QUARTILE.INC(_2018_half_marathons[Overall],1)</f>
        <v>3732</v>
      </c>
      <c r="H584">
        <f>_xlfn.QUARTILE.INC(_2018_half_marathons[Overall],2)</f>
        <v>7461</v>
      </c>
      <c r="I584">
        <f>_xlfn.QUARTILE.INC(_2018_half_marathons[Overall],3)</f>
        <v>11192</v>
      </c>
    </row>
    <row r="585" spans="1:9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  <c r="G585">
        <f>_xlfn.QUARTILE.INC(_2018_half_marathons[Overall],1)</f>
        <v>3732</v>
      </c>
      <c r="H585">
        <f>_xlfn.QUARTILE.INC(_2018_half_marathons[Overall],2)</f>
        <v>7461</v>
      </c>
      <c r="I585">
        <f>_xlfn.QUARTILE.INC(_2018_half_marathons[Overall],3)</f>
        <v>11192</v>
      </c>
    </row>
    <row r="586" spans="1:9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  <c r="G586">
        <f>_xlfn.QUARTILE.INC(_2018_half_marathons[Overall],1)</f>
        <v>3732</v>
      </c>
      <c r="H586">
        <f>_xlfn.QUARTILE.INC(_2018_half_marathons[Overall],2)</f>
        <v>7461</v>
      </c>
      <c r="I586">
        <f>_xlfn.QUARTILE.INC(_2018_half_marathons[Overall],3)</f>
        <v>11192</v>
      </c>
    </row>
    <row r="587" spans="1:9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  <c r="G587">
        <f>_xlfn.QUARTILE.INC(_2018_half_marathons[Overall],1)</f>
        <v>3732</v>
      </c>
      <c r="H587">
        <f>_xlfn.QUARTILE.INC(_2018_half_marathons[Overall],2)</f>
        <v>7461</v>
      </c>
      <c r="I587">
        <f>_xlfn.QUARTILE.INC(_2018_half_marathons[Overall],3)</f>
        <v>11192</v>
      </c>
    </row>
    <row r="588" spans="1:9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  <c r="G588">
        <f>_xlfn.QUARTILE.INC(_2018_half_marathons[Overall],1)</f>
        <v>3732</v>
      </c>
      <c r="H588">
        <f>_xlfn.QUARTILE.INC(_2018_half_marathons[Overall],2)</f>
        <v>7461</v>
      </c>
      <c r="I588">
        <f>_xlfn.QUARTILE.INC(_2018_half_marathons[Overall],3)</f>
        <v>11192</v>
      </c>
    </row>
    <row r="589" spans="1:9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  <c r="G589">
        <f>_xlfn.QUARTILE.INC(_2018_half_marathons[Overall],1)</f>
        <v>3732</v>
      </c>
      <c r="H589">
        <f>_xlfn.QUARTILE.INC(_2018_half_marathons[Overall],2)</f>
        <v>7461</v>
      </c>
      <c r="I589">
        <f>_xlfn.QUARTILE.INC(_2018_half_marathons[Overall],3)</f>
        <v>11192</v>
      </c>
    </row>
    <row r="590" spans="1:9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  <c r="G590">
        <f>_xlfn.QUARTILE.INC(_2018_half_marathons[Overall],1)</f>
        <v>3732</v>
      </c>
      <c r="H590">
        <f>_xlfn.QUARTILE.INC(_2018_half_marathons[Overall],2)</f>
        <v>7461</v>
      </c>
      <c r="I590">
        <f>_xlfn.QUARTILE.INC(_2018_half_marathons[Overall],3)</f>
        <v>11192</v>
      </c>
    </row>
    <row r="591" spans="1:9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  <c r="G591">
        <f>_xlfn.QUARTILE.INC(_2018_half_marathons[Overall],1)</f>
        <v>3732</v>
      </c>
      <c r="H591">
        <f>_xlfn.QUARTILE.INC(_2018_half_marathons[Overall],2)</f>
        <v>7461</v>
      </c>
      <c r="I591">
        <f>_xlfn.QUARTILE.INC(_2018_half_marathons[Overall],3)</f>
        <v>11192</v>
      </c>
    </row>
    <row r="592" spans="1:9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  <c r="G592">
        <f>_xlfn.QUARTILE.INC(_2018_half_marathons[Overall],1)</f>
        <v>3732</v>
      </c>
      <c r="H592">
        <f>_xlfn.QUARTILE.INC(_2018_half_marathons[Overall],2)</f>
        <v>7461</v>
      </c>
      <c r="I592">
        <f>_xlfn.QUARTILE.INC(_2018_half_marathons[Overall],3)</f>
        <v>11192</v>
      </c>
    </row>
    <row r="593" spans="1:9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  <c r="G593">
        <f>_xlfn.QUARTILE.INC(_2018_half_marathons[Overall],1)</f>
        <v>3732</v>
      </c>
      <c r="H593">
        <f>_xlfn.QUARTILE.INC(_2018_half_marathons[Overall],2)</f>
        <v>7461</v>
      </c>
      <c r="I593">
        <f>_xlfn.QUARTILE.INC(_2018_half_marathons[Overall],3)</f>
        <v>11192</v>
      </c>
    </row>
    <row r="594" spans="1:9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  <c r="G594">
        <f>_xlfn.QUARTILE.INC(_2018_half_marathons[Overall],1)</f>
        <v>3732</v>
      </c>
      <c r="H594">
        <f>_xlfn.QUARTILE.INC(_2018_half_marathons[Overall],2)</f>
        <v>7461</v>
      </c>
      <c r="I594">
        <f>_xlfn.QUARTILE.INC(_2018_half_marathons[Overall],3)</f>
        <v>11192</v>
      </c>
    </row>
    <row r="595" spans="1:9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  <c r="G595">
        <f>_xlfn.QUARTILE.INC(_2018_half_marathons[Overall],1)</f>
        <v>3732</v>
      </c>
      <c r="H595">
        <f>_xlfn.QUARTILE.INC(_2018_half_marathons[Overall],2)</f>
        <v>7461</v>
      </c>
      <c r="I595">
        <f>_xlfn.QUARTILE.INC(_2018_half_marathons[Overall],3)</f>
        <v>11192</v>
      </c>
    </row>
    <row r="596" spans="1:9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  <c r="G596">
        <f>_xlfn.QUARTILE.INC(_2018_half_marathons[Overall],1)</f>
        <v>3732</v>
      </c>
      <c r="H596">
        <f>_xlfn.QUARTILE.INC(_2018_half_marathons[Overall],2)</f>
        <v>7461</v>
      </c>
      <c r="I596">
        <f>_xlfn.QUARTILE.INC(_2018_half_marathons[Overall],3)</f>
        <v>11192</v>
      </c>
    </row>
    <row r="597" spans="1:9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  <c r="G597">
        <f>_xlfn.QUARTILE.INC(_2018_half_marathons[Overall],1)</f>
        <v>3732</v>
      </c>
      <c r="H597">
        <f>_xlfn.QUARTILE.INC(_2018_half_marathons[Overall],2)</f>
        <v>7461</v>
      </c>
      <c r="I597">
        <f>_xlfn.QUARTILE.INC(_2018_half_marathons[Overall],3)</f>
        <v>11192</v>
      </c>
    </row>
    <row r="598" spans="1:9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  <c r="G598">
        <f>_xlfn.QUARTILE.INC(_2018_half_marathons[Overall],1)</f>
        <v>3732</v>
      </c>
      <c r="H598">
        <f>_xlfn.QUARTILE.INC(_2018_half_marathons[Overall],2)</f>
        <v>7461</v>
      </c>
      <c r="I598">
        <f>_xlfn.QUARTILE.INC(_2018_half_marathons[Overall],3)</f>
        <v>11192</v>
      </c>
    </row>
    <row r="599" spans="1:9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  <c r="G599">
        <f>_xlfn.QUARTILE.INC(_2018_half_marathons[Overall],1)</f>
        <v>3732</v>
      </c>
      <c r="H599">
        <f>_xlfn.QUARTILE.INC(_2018_half_marathons[Overall],2)</f>
        <v>7461</v>
      </c>
      <c r="I599">
        <f>_xlfn.QUARTILE.INC(_2018_half_marathons[Overall],3)</f>
        <v>11192</v>
      </c>
    </row>
    <row r="600" spans="1:9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  <c r="G600">
        <f>_xlfn.QUARTILE.INC(_2018_half_marathons[Overall],1)</f>
        <v>3732</v>
      </c>
      <c r="H600">
        <f>_xlfn.QUARTILE.INC(_2018_half_marathons[Overall],2)</f>
        <v>7461</v>
      </c>
      <c r="I600">
        <f>_xlfn.QUARTILE.INC(_2018_half_marathons[Overall],3)</f>
        <v>11192</v>
      </c>
    </row>
    <row r="601" spans="1:9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  <c r="G601">
        <f>_xlfn.QUARTILE.INC(_2018_half_marathons[Overall],1)</f>
        <v>3732</v>
      </c>
      <c r="H601">
        <f>_xlfn.QUARTILE.INC(_2018_half_marathons[Overall],2)</f>
        <v>7461</v>
      </c>
      <c r="I601">
        <f>_xlfn.QUARTILE.INC(_2018_half_marathons[Overall],3)</f>
        <v>11192</v>
      </c>
    </row>
    <row r="602" spans="1:9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  <c r="G602">
        <f>_xlfn.QUARTILE.INC(_2018_half_marathons[Overall],1)</f>
        <v>3732</v>
      </c>
      <c r="H602">
        <f>_xlfn.QUARTILE.INC(_2018_half_marathons[Overall],2)</f>
        <v>7461</v>
      </c>
      <c r="I602">
        <f>_xlfn.QUARTILE.INC(_2018_half_marathons[Overall],3)</f>
        <v>11192</v>
      </c>
    </row>
    <row r="603" spans="1:9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  <c r="G603">
        <f>_xlfn.QUARTILE.INC(_2018_half_marathons[Overall],1)</f>
        <v>3732</v>
      </c>
      <c r="H603">
        <f>_xlfn.QUARTILE.INC(_2018_half_marathons[Overall],2)</f>
        <v>7461</v>
      </c>
      <c r="I603">
        <f>_xlfn.QUARTILE.INC(_2018_half_marathons[Overall],3)</f>
        <v>11192</v>
      </c>
    </row>
    <row r="604" spans="1:9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  <c r="G604">
        <f>_xlfn.QUARTILE.INC(_2018_half_marathons[Overall],1)</f>
        <v>3732</v>
      </c>
      <c r="H604">
        <f>_xlfn.QUARTILE.INC(_2018_half_marathons[Overall],2)</f>
        <v>7461</v>
      </c>
      <c r="I604">
        <f>_xlfn.QUARTILE.INC(_2018_half_marathons[Overall],3)</f>
        <v>11192</v>
      </c>
    </row>
    <row r="605" spans="1:9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  <c r="G605">
        <f>_xlfn.QUARTILE.INC(_2018_half_marathons[Overall],1)</f>
        <v>3732</v>
      </c>
      <c r="H605">
        <f>_xlfn.QUARTILE.INC(_2018_half_marathons[Overall],2)</f>
        <v>7461</v>
      </c>
      <c r="I605">
        <f>_xlfn.QUARTILE.INC(_2018_half_marathons[Overall],3)</f>
        <v>11192</v>
      </c>
    </row>
    <row r="606" spans="1:9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  <c r="G606">
        <f>_xlfn.QUARTILE.INC(_2018_half_marathons[Overall],1)</f>
        <v>3732</v>
      </c>
      <c r="H606">
        <f>_xlfn.QUARTILE.INC(_2018_half_marathons[Overall],2)</f>
        <v>7461</v>
      </c>
      <c r="I606">
        <f>_xlfn.QUARTILE.INC(_2018_half_marathons[Overall],3)</f>
        <v>11192</v>
      </c>
    </row>
    <row r="607" spans="1:9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  <c r="G607">
        <f>_xlfn.QUARTILE.INC(_2018_half_marathons[Overall],1)</f>
        <v>3732</v>
      </c>
      <c r="H607">
        <f>_xlfn.QUARTILE.INC(_2018_half_marathons[Overall],2)</f>
        <v>7461</v>
      </c>
      <c r="I607">
        <f>_xlfn.QUARTILE.INC(_2018_half_marathons[Overall],3)</f>
        <v>11192</v>
      </c>
    </row>
    <row r="608" spans="1:9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  <c r="G608">
        <f>_xlfn.QUARTILE.INC(_2018_half_marathons[Overall],1)</f>
        <v>3732</v>
      </c>
      <c r="H608">
        <f>_xlfn.QUARTILE.INC(_2018_half_marathons[Overall],2)</f>
        <v>7461</v>
      </c>
      <c r="I608">
        <f>_xlfn.QUARTILE.INC(_2018_half_marathons[Overall],3)</f>
        <v>11192</v>
      </c>
    </row>
    <row r="609" spans="1:9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  <c r="G609">
        <f>_xlfn.QUARTILE.INC(_2018_half_marathons[Overall],1)</f>
        <v>3732</v>
      </c>
      <c r="H609">
        <f>_xlfn.QUARTILE.INC(_2018_half_marathons[Overall],2)</f>
        <v>7461</v>
      </c>
      <c r="I609">
        <f>_xlfn.QUARTILE.INC(_2018_half_marathons[Overall],3)</f>
        <v>11192</v>
      </c>
    </row>
    <row r="610" spans="1:9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  <c r="G610">
        <f>_xlfn.QUARTILE.INC(_2018_half_marathons[Overall],1)</f>
        <v>3732</v>
      </c>
      <c r="H610">
        <f>_xlfn.QUARTILE.INC(_2018_half_marathons[Overall],2)</f>
        <v>7461</v>
      </c>
      <c r="I610">
        <f>_xlfn.QUARTILE.INC(_2018_half_marathons[Overall],3)</f>
        <v>11192</v>
      </c>
    </row>
    <row r="611" spans="1:9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  <c r="G611">
        <f>_xlfn.QUARTILE.INC(_2018_half_marathons[Overall],1)</f>
        <v>3732</v>
      </c>
      <c r="H611">
        <f>_xlfn.QUARTILE.INC(_2018_half_marathons[Overall],2)</f>
        <v>7461</v>
      </c>
      <c r="I611">
        <f>_xlfn.QUARTILE.INC(_2018_half_marathons[Overall],3)</f>
        <v>11192</v>
      </c>
    </row>
    <row r="612" spans="1:9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  <c r="G612">
        <f>_xlfn.QUARTILE.INC(_2018_half_marathons[Overall],1)</f>
        <v>3732</v>
      </c>
      <c r="H612">
        <f>_xlfn.QUARTILE.INC(_2018_half_marathons[Overall],2)</f>
        <v>7461</v>
      </c>
      <c r="I612">
        <f>_xlfn.QUARTILE.INC(_2018_half_marathons[Overall],3)</f>
        <v>11192</v>
      </c>
    </row>
    <row r="613" spans="1:9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  <c r="G613">
        <f>_xlfn.QUARTILE.INC(_2018_half_marathons[Overall],1)</f>
        <v>3732</v>
      </c>
      <c r="H613">
        <f>_xlfn.QUARTILE.INC(_2018_half_marathons[Overall],2)</f>
        <v>7461</v>
      </c>
      <c r="I613">
        <f>_xlfn.QUARTILE.INC(_2018_half_marathons[Overall],3)</f>
        <v>11192</v>
      </c>
    </row>
    <row r="614" spans="1:9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  <c r="G614">
        <f>_xlfn.QUARTILE.INC(_2018_half_marathons[Overall],1)</f>
        <v>3732</v>
      </c>
      <c r="H614">
        <f>_xlfn.QUARTILE.INC(_2018_half_marathons[Overall],2)</f>
        <v>7461</v>
      </c>
      <c r="I614">
        <f>_xlfn.QUARTILE.INC(_2018_half_marathons[Overall],3)</f>
        <v>11192</v>
      </c>
    </row>
    <row r="615" spans="1:9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  <c r="G615">
        <f>_xlfn.QUARTILE.INC(_2018_half_marathons[Overall],1)</f>
        <v>3732</v>
      </c>
      <c r="H615">
        <f>_xlfn.QUARTILE.INC(_2018_half_marathons[Overall],2)</f>
        <v>7461</v>
      </c>
      <c r="I615">
        <f>_xlfn.QUARTILE.INC(_2018_half_marathons[Overall],3)</f>
        <v>11192</v>
      </c>
    </row>
    <row r="616" spans="1:9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  <c r="G616">
        <f>_xlfn.QUARTILE.INC(_2018_half_marathons[Overall],1)</f>
        <v>3732</v>
      </c>
      <c r="H616">
        <f>_xlfn.QUARTILE.INC(_2018_half_marathons[Overall],2)</f>
        <v>7461</v>
      </c>
      <c r="I616">
        <f>_xlfn.QUARTILE.INC(_2018_half_marathons[Overall],3)</f>
        <v>11192</v>
      </c>
    </row>
    <row r="617" spans="1:9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  <c r="G617">
        <f>_xlfn.QUARTILE.INC(_2018_half_marathons[Overall],1)</f>
        <v>3732</v>
      </c>
      <c r="H617">
        <f>_xlfn.QUARTILE.INC(_2018_half_marathons[Overall],2)</f>
        <v>7461</v>
      </c>
      <c r="I617">
        <f>_xlfn.QUARTILE.INC(_2018_half_marathons[Overall],3)</f>
        <v>11192</v>
      </c>
    </row>
    <row r="618" spans="1:9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  <c r="G618">
        <f>_xlfn.QUARTILE.INC(_2018_half_marathons[Overall],1)</f>
        <v>3732</v>
      </c>
      <c r="H618">
        <f>_xlfn.QUARTILE.INC(_2018_half_marathons[Overall],2)</f>
        <v>7461</v>
      </c>
      <c r="I618">
        <f>_xlfn.QUARTILE.INC(_2018_half_marathons[Overall],3)</f>
        <v>11192</v>
      </c>
    </row>
    <row r="619" spans="1:9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  <c r="G619">
        <f>_xlfn.QUARTILE.INC(_2018_half_marathons[Overall],1)</f>
        <v>3732</v>
      </c>
      <c r="H619">
        <f>_xlfn.QUARTILE.INC(_2018_half_marathons[Overall],2)</f>
        <v>7461</v>
      </c>
      <c r="I619">
        <f>_xlfn.QUARTILE.INC(_2018_half_marathons[Overall],3)</f>
        <v>11192</v>
      </c>
    </row>
    <row r="620" spans="1:9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  <c r="G620">
        <f>_xlfn.QUARTILE.INC(_2018_half_marathons[Overall],1)</f>
        <v>3732</v>
      </c>
      <c r="H620">
        <f>_xlfn.QUARTILE.INC(_2018_half_marathons[Overall],2)</f>
        <v>7461</v>
      </c>
      <c r="I620">
        <f>_xlfn.QUARTILE.INC(_2018_half_marathons[Overall],3)</f>
        <v>11192</v>
      </c>
    </row>
    <row r="621" spans="1:9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  <c r="G621">
        <f>_xlfn.QUARTILE.INC(_2018_half_marathons[Overall],1)</f>
        <v>3732</v>
      </c>
      <c r="H621">
        <f>_xlfn.QUARTILE.INC(_2018_half_marathons[Overall],2)</f>
        <v>7461</v>
      </c>
      <c r="I621">
        <f>_xlfn.QUARTILE.INC(_2018_half_marathons[Overall],3)</f>
        <v>11192</v>
      </c>
    </row>
    <row r="622" spans="1:9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  <c r="G622">
        <f>_xlfn.QUARTILE.INC(_2018_half_marathons[Overall],1)</f>
        <v>3732</v>
      </c>
      <c r="H622">
        <f>_xlfn.QUARTILE.INC(_2018_half_marathons[Overall],2)</f>
        <v>7461</v>
      </c>
      <c r="I622">
        <f>_xlfn.QUARTILE.INC(_2018_half_marathons[Overall],3)</f>
        <v>11192</v>
      </c>
    </row>
    <row r="623" spans="1:9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  <c r="G623">
        <f>_xlfn.QUARTILE.INC(_2018_half_marathons[Overall],1)</f>
        <v>3732</v>
      </c>
      <c r="H623">
        <f>_xlfn.QUARTILE.INC(_2018_half_marathons[Overall],2)</f>
        <v>7461</v>
      </c>
      <c r="I623">
        <f>_xlfn.QUARTILE.INC(_2018_half_marathons[Overall],3)</f>
        <v>11192</v>
      </c>
    </row>
    <row r="624" spans="1:9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  <c r="G624">
        <f>_xlfn.QUARTILE.INC(_2018_half_marathons[Overall],1)</f>
        <v>3732</v>
      </c>
      <c r="H624">
        <f>_xlfn.QUARTILE.INC(_2018_half_marathons[Overall],2)</f>
        <v>7461</v>
      </c>
      <c r="I624">
        <f>_xlfn.QUARTILE.INC(_2018_half_marathons[Overall],3)</f>
        <v>11192</v>
      </c>
    </row>
    <row r="625" spans="1:9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  <c r="G625">
        <f>_xlfn.QUARTILE.INC(_2018_half_marathons[Overall],1)</f>
        <v>3732</v>
      </c>
      <c r="H625">
        <f>_xlfn.QUARTILE.INC(_2018_half_marathons[Overall],2)</f>
        <v>7461</v>
      </c>
      <c r="I625">
        <f>_xlfn.QUARTILE.INC(_2018_half_marathons[Overall],3)</f>
        <v>11192</v>
      </c>
    </row>
    <row r="626" spans="1:9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  <c r="G626">
        <f>_xlfn.QUARTILE.INC(_2018_half_marathons[Overall],1)</f>
        <v>3732</v>
      </c>
      <c r="H626">
        <f>_xlfn.QUARTILE.INC(_2018_half_marathons[Overall],2)</f>
        <v>7461</v>
      </c>
      <c r="I626">
        <f>_xlfn.QUARTILE.INC(_2018_half_marathons[Overall],3)</f>
        <v>11192</v>
      </c>
    </row>
    <row r="627" spans="1:9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  <c r="G627">
        <f>_xlfn.QUARTILE.INC(_2018_half_marathons[Overall],1)</f>
        <v>3732</v>
      </c>
      <c r="H627">
        <f>_xlfn.QUARTILE.INC(_2018_half_marathons[Overall],2)</f>
        <v>7461</v>
      </c>
      <c r="I627">
        <f>_xlfn.QUARTILE.INC(_2018_half_marathons[Overall],3)</f>
        <v>11192</v>
      </c>
    </row>
    <row r="628" spans="1:9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  <c r="G628">
        <f>_xlfn.QUARTILE.INC(_2018_half_marathons[Overall],1)</f>
        <v>3732</v>
      </c>
      <c r="H628">
        <f>_xlfn.QUARTILE.INC(_2018_half_marathons[Overall],2)</f>
        <v>7461</v>
      </c>
      <c r="I628">
        <f>_xlfn.QUARTILE.INC(_2018_half_marathons[Overall],3)</f>
        <v>11192</v>
      </c>
    </row>
    <row r="629" spans="1:9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  <c r="G629">
        <f>_xlfn.QUARTILE.INC(_2018_half_marathons[Overall],1)</f>
        <v>3732</v>
      </c>
      <c r="H629">
        <f>_xlfn.QUARTILE.INC(_2018_half_marathons[Overall],2)</f>
        <v>7461</v>
      </c>
      <c r="I629">
        <f>_xlfn.QUARTILE.INC(_2018_half_marathons[Overall],3)</f>
        <v>11192</v>
      </c>
    </row>
    <row r="630" spans="1:9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  <c r="G630">
        <f>_xlfn.QUARTILE.INC(_2018_half_marathons[Overall],1)</f>
        <v>3732</v>
      </c>
      <c r="H630">
        <f>_xlfn.QUARTILE.INC(_2018_half_marathons[Overall],2)</f>
        <v>7461</v>
      </c>
      <c r="I630">
        <f>_xlfn.QUARTILE.INC(_2018_half_marathons[Overall],3)</f>
        <v>11192</v>
      </c>
    </row>
    <row r="631" spans="1:9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  <c r="G631">
        <f>_xlfn.QUARTILE.INC(_2018_half_marathons[Overall],1)</f>
        <v>3732</v>
      </c>
      <c r="H631">
        <f>_xlfn.QUARTILE.INC(_2018_half_marathons[Overall],2)</f>
        <v>7461</v>
      </c>
      <c r="I631">
        <f>_xlfn.QUARTILE.INC(_2018_half_marathons[Overall],3)</f>
        <v>11192</v>
      </c>
    </row>
    <row r="632" spans="1:9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  <c r="G632">
        <f>_xlfn.QUARTILE.INC(_2018_half_marathons[Overall],1)</f>
        <v>3732</v>
      </c>
      <c r="H632">
        <f>_xlfn.QUARTILE.INC(_2018_half_marathons[Overall],2)</f>
        <v>7461</v>
      </c>
      <c r="I632">
        <f>_xlfn.QUARTILE.INC(_2018_half_marathons[Overall],3)</f>
        <v>11192</v>
      </c>
    </row>
    <row r="633" spans="1:9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  <c r="G633">
        <f>_xlfn.QUARTILE.INC(_2018_half_marathons[Overall],1)</f>
        <v>3732</v>
      </c>
      <c r="H633">
        <f>_xlfn.QUARTILE.INC(_2018_half_marathons[Overall],2)</f>
        <v>7461</v>
      </c>
      <c r="I633">
        <f>_xlfn.QUARTILE.INC(_2018_half_marathons[Overall],3)</f>
        <v>11192</v>
      </c>
    </row>
    <row r="634" spans="1:9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  <c r="G634">
        <f>_xlfn.QUARTILE.INC(_2018_half_marathons[Overall],1)</f>
        <v>3732</v>
      </c>
      <c r="H634">
        <f>_xlfn.QUARTILE.INC(_2018_half_marathons[Overall],2)</f>
        <v>7461</v>
      </c>
      <c r="I634">
        <f>_xlfn.QUARTILE.INC(_2018_half_marathons[Overall],3)</f>
        <v>11192</v>
      </c>
    </row>
    <row r="635" spans="1:9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  <c r="G635">
        <f>_xlfn.QUARTILE.INC(_2018_half_marathons[Overall],1)</f>
        <v>3732</v>
      </c>
      <c r="H635">
        <f>_xlfn.QUARTILE.INC(_2018_half_marathons[Overall],2)</f>
        <v>7461</v>
      </c>
      <c r="I635">
        <f>_xlfn.QUARTILE.INC(_2018_half_marathons[Overall],3)</f>
        <v>11192</v>
      </c>
    </row>
    <row r="636" spans="1:9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  <c r="G636">
        <f>_xlfn.QUARTILE.INC(_2018_half_marathons[Overall],1)</f>
        <v>3732</v>
      </c>
      <c r="H636">
        <f>_xlfn.QUARTILE.INC(_2018_half_marathons[Overall],2)</f>
        <v>7461</v>
      </c>
      <c r="I636">
        <f>_xlfn.QUARTILE.INC(_2018_half_marathons[Overall],3)</f>
        <v>11192</v>
      </c>
    </row>
    <row r="637" spans="1:9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  <c r="G637">
        <f>_xlfn.QUARTILE.INC(_2018_half_marathons[Overall],1)</f>
        <v>3732</v>
      </c>
      <c r="H637">
        <f>_xlfn.QUARTILE.INC(_2018_half_marathons[Overall],2)</f>
        <v>7461</v>
      </c>
      <c r="I637">
        <f>_xlfn.QUARTILE.INC(_2018_half_marathons[Overall],3)</f>
        <v>11192</v>
      </c>
    </row>
    <row r="638" spans="1:9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  <c r="G638">
        <f>_xlfn.QUARTILE.INC(_2018_half_marathons[Overall],1)</f>
        <v>3732</v>
      </c>
      <c r="H638">
        <f>_xlfn.QUARTILE.INC(_2018_half_marathons[Overall],2)</f>
        <v>7461</v>
      </c>
      <c r="I638">
        <f>_xlfn.QUARTILE.INC(_2018_half_marathons[Overall],3)</f>
        <v>11192</v>
      </c>
    </row>
    <row r="639" spans="1:9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  <c r="G639">
        <f>_xlfn.QUARTILE.INC(_2018_half_marathons[Overall],1)</f>
        <v>3732</v>
      </c>
      <c r="H639">
        <f>_xlfn.QUARTILE.INC(_2018_half_marathons[Overall],2)</f>
        <v>7461</v>
      </c>
      <c r="I639">
        <f>_xlfn.QUARTILE.INC(_2018_half_marathons[Overall],3)</f>
        <v>11192</v>
      </c>
    </row>
    <row r="640" spans="1:9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  <c r="G640">
        <f>_xlfn.QUARTILE.INC(_2018_half_marathons[Overall],1)</f>
        <v>3732</v>
      </c>
      <c r="H640">
        <f>_xlfn.QUARTILE.INC(_2018_half_marathons[Overall],2)</f>
        <v>7461</v>
      </c>
      <c r="I640">
        <f>_xlfn.QUARTILE.INC(_2018_half_marathons[Overall],3)</f>
        <v>11192</v>
      </c>
    </row>
    <row r="641" spans="1:9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  <c r="G641">
        <f>_xlfn.QUARTILE.INC(_2018_half_marathons[Overall],1)</f>
        <v>3732</v>
      </c>
      <c r="H641">
        <f>_xlfn.QUARTILE.INC(_2018_half_marathons[Overall],2)</f>
        <v>7461</v>
      </c>
      <c r="I641">
        <f>_xlfn.QUARTILE.INC(_2018_half_marathons[Overall],3)</f>
        <v>11192</v>
      </c>
    </row>
    <row r="642" spans="1:9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  <c r="G642">
        <f>_xlfn.QUARTILE.INC(_2018_half_marathons[Overall],1)</f>
        <v>3732</v>
      </c>
      <c r="H642">
        <f>_xlfn.QUARTILE.INC(_2018_half_marathons[Overall],2)</f>
        <v>7461</v>
      </c>
      <c r="I642">
        <f>_xlfn.QUARTILE.INC(_2018_half_marathons[Overall],3)</f>
        <v>11192</v>
      </c>
    </row>
    <row r="643" spans="1:9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  <c r="G643">
        <f>_xlfn.QUARTILE.INC(_2018_half_marathons[Overall],1)</f>
        <v>3732</v>
      </c>
      <c r="H643">
        <f>_xlfn.QUARTILE.INC(_2018_half_marathons[Overall],2)</f>
        <v>7461</v>
      </c>
      <c r="I643">
        <f>_xlfn.QUARTILE.INC(_2018_half_marathons[Overall],3)</f>
        <v>11192</v>
      </c>
    </row>
    <row r="644" spans="1:9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  <c r="G644">
        <f>_xlfn.QUARTILE.INC(_2018_half_marathons[Overall],1)</f>
        <v>3732</v>
      </c>
      <c r="H644">
        <f>_xlfn.QUARTILE.INC(_2018_half_marathons[Overall],2)</f>
        <v>7461</v>
      </c>
      <c r="I644">
        <f>_xlfn.QUARTILE.INC(_2018_half_marathons[Overall],3)</f>
        <v>11192</v>
      </c>
    </row>
    <row r="645" spans="1:9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  <c r="G645">
        <f>_xlfn.QUARTILE.INC(_2018_half_marathons[Overall],1)</f>
        <v>3732</v>
      </c>
      <c r="H645">
        <f>_xlfn.QUARTILE.INC(_2018_half_marathons[Overall],2)</f>
        <v>7461</v>
      </c>
      <c r="I645">
        <f>_xlfn.QUARTILE.INC(_2018_half_marathons[Overall],3)</f>
        <v>11192</v>
      </c>
    </row>
    <row r="646" spans="1:9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  <c r="G646">
        <f>_xlfn.QUARTILE.INC(_2018_half_marathons[Overall],1)</f>
        <v>3732</v>
      </c>
      <c r="H646">
        <f>_xlfn.QUARTILE.INC(_2018_half_marathons[Overall],2)</f>
        <v>7461</v>
      </c>
      <c r="I646">
        <f>_xlfn.QUARTILE.INC(_2018_half_marathons[Overall],3)</f>
        <v>11192</v>
      </c>
    </row>
    <row r="647" spans="1:9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  <c r="G647">
        <f>_xlfn.QUARTILE.INC(_2018_half_marathons[Overall],1)</f>
        <v>3732</v>
      </c>
      <c r="H647">
        <f>_xlfn.QUARTILE.INC(_2018_half_marathons[Overall],2)</f>
        <v>7461</v>
      </c>
      <c r="I647">
        <f>_xlfn.QUARTILE.INC(_2018_half_marathons[Overall],3)</f>
        <v>11192</v>
      </c>
    </row>
    <row r="648" spans="1:9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  <c r="G648">
        <f>_xlfn.QUARTILE.INC(_2018_half_marathons[Overall],1)</f>
        <v>3732</v>
      </c>
      <c r="H648">
        <f>_xlfn.QUARTILE.INC(_2018_half_marathons[Overall],2)</f>
        <v>7461</v>
      </c>
      <c r="I648">
        <f>_xlfn.QUARTILE.INC(_2018_half_marathons[Overall],3)</f>
        <v>11192</v>
      </c>
    </row>
    <row r="649" spans="1:9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  <c r="G649">
        <f>_xlfn.QUARTILE.INC(_2018_half_marathons[Overall],1)</f>
        <v>3732</v>
      </c>
      <c r="H649">
        <f>_xlfn.QUARTILE.INC(_2018_half_marathons[Overall],2)</f>
        <v>7461</v>
      </c>
      <c r="I649">
        <f>_xlfn.QUARTILE.INC(_2018_half_marathons[Overall],3)</f>
        <v>11192</v>
      </c>
    </row>
    <row r="650" spans="1:9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  <c r="G650">
        <f>_xlfn.QUARTILE.INC(_2018_half_marathons[Overall],1)</f>
        <v>3732</v>
      </c>
      <c r="H650">
        <f>_xlfn.QUARTILE.INC(_2018_half_marathons[Overall],2)</f>
        <v>7461</v>
      </c>
      <c r="I650">
        <f>_xlfn.QUARTILE.INC(_2018_half_marathons[Overall],3)</f>
        <v>11192</v>
      </c>
    </row>
    <row r="651" spans="1:9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  <c r="G651">
        <f>_xlfn.QUARTILE.INC(_2018_half_marathons[Overall],1)</f>
        <v>3732</v>
      </c>
      <c r="H651">
        <f>_xlfn.QUARTILE.INC(_2018_half_marathons[Overall],2)</f>
        <v>7461</v>
      </c>
      <c r="I651">
        <f>_xlfn.QUARTILE.INC(_2018_half_marathons[Overall],3)</f>
        <v>11192</v>
      </c>
    </row>
    <row r="652" spans="1:9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  <c r="G652">
        <f>_xlfn.QUARTILE.INC(_2018_half_marathons[Overall],1)</f>
        <v>3732</v>
      </c>
      <c r="H652">
        <f>_xlfn.QUARTILE.INC(_2018_half_marathons[Overall],2)</f>
        <v>7461</v>
      </c>
      <c r="I652">
        <f>_xlfn.QUARTILE.INC(_2018_half_marathons[Overall],3)</f>
        <v>11192</v>
      </c>
    </row>
    <row r="653" spans="1:9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  <c r="G653">
        <f>_xlfn.QUARTILE.INC(_2018_half_marathons[Overall],1)</f>
        <v>3732</v>
      </c>
      <c r="H653">
        <f>_xlfn.QUARTILE.INC(_2018_half_marathons[Overall],2)</f>
        <v>7461</v>
      </c>
      <c r="I653">
        <f>_xlfn.QUARTILE.INC(_2018_half_marathons[Overall],3)</f>
        <v>11192</v>
      </c>
    </row>
    <row r="654" spans="1:9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  <c r="G654">
        <f>_xlfn.QUARTILE.INC(_2018_half_marathons[Overall],1)</f>
        <v>3732</v>
      </c>
      <c r="H654">
        <f>_xlfn.QUARTILE.INC(_2018_half_marathons[Overall],2)</f>
        <v>7461</v>
      </c>
      <c r="I654">
        <f>_xlfn.QUARTILE.INC(_2018_half_marathons[Overall],3)</f>
        <v>11192</v>
      </c>
    </row>
    <row r="655" spans="1:9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  <c r="G655">
        <f>_xlfn.QUARTILE.INC(_2018_half_marathons[Overall],1)</f>
        <v>3732</v>
      </c>
      <c r="H655">
        <f>_xlfn.QUARTILE.INC(_2018_half_marathons[Overall],2)</f>
        <v>7461</v>
      </c>
      <c r="I655">
        <f>_xlfn.QUARTILE.INC(_2018_half_marathons[Overall],3)</f>
        <v>11192</v>
      </c>
    </row>
    <row r="656" spans="1:9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  <c r="G656">
        <f>_xlfn.QUARTILE.INC(_2018_half_marathons[Overall],1)</f>
        <v>3732</v>
      </c>
      <c r="H656">
        <f>_xlfn.QUARTILE.INC(_2018_half_marathons[Overall],2)</f>
        <v>7461</v>
      </c>
      <c r="I656">
        <f>_xlfn.QUARTILE.INC(_2018_half_marathons[Overall],3)</f>
        <v>11192</v>
      </c>
    </row>
    <row r="657" spans="1:9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  <c r="G657">
        <f>_xlfn.QUARTILE.INC(_2018_half_marathons[Overall],1)</f>
        <v>3732</v>
      </c>
      <c r="H657">
        <f>_xlfn.QUARTILE.INC(_2018_half_marathons[Overall],2)</f>
        <v>7461</v>
      </c>
      <c r="I657">
        <f>_xlfn.QUARTILE.INC(_2018_half_marathons[Overall],3)</f>
        <v>11192</v>
      </c>
    </row>
    <row r="658" spans="1:9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  <c r="G658">
        <f>_xlfn.QUARTILE.INC(_2018_half_marathons[Overall],1)</f>
        <v>3732</v>
      </c>
      <c r="H658">
        <f>_xlfn.QUARTILE.INC(_2018_half_marathons[Overall],2)</f>
        <v>7461</v>
      </c>
      <c r="I658">
        <f>_xlfn.QUARTILE.INC(_2018_half_marathons[Overall],3)</f>
        <v>11192</v>
      </c>
    </row>
    <row r="659" spans="1:9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  <c r="G659">
        <f>_xlfn.QUARTILE.INC(_2018_half_marathons[Overall],1)</f>
        <v>3732</v>
      </c>
      <c r="H659">
        <f>_xlfn.QUARTILE.INC(_2018_half_marathons[Overall],2)</f>
        <v>7461</v>
      </c>
      <c r="I659">
        <f>_xlfn.QUARTILE.INC(_2018_half_marathons[Overall],3)</f>
        <v>11192</v>
      </c>
    </row>
    <row r="660" spans="1:9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  <c r="G660">
        <f>_xlfn.QUARTILE.INC(_2018_half_marathons[Overall],1)</f>
        <v>3732</v>
      </c>
      <c r="H660">
        <f>_xlfn.QUARTILE.INC(_2018_half_marathons[Overall],2)</f>
        <v>7461</v>
      </c>
      <c r="I660">
        <f>_xlfn.QUARTILE.INC(_2018_half_marathons[Overall],3)</f>
        <v>11192</v>
      </c>
    </row>
    <row r="661" spans="1:9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  <c r="G661">
        <f>_xlfn.QUARTILE.INC(_2018_half_marathons[Overall],1)</f>
        <v>3732</v>
      </c>
      <c r="H661">
        <f>_xlfn.QUARTILE.INC(_2018_half_marathons[Overall],2)</f>
        <v>7461</v>
      </c>
      <c r="I661">
        <f>_xlfn.QUARTILE.INC(_2018_half_marathons[Overall],3)</f>
        <v>11192</v>
      </c>
    </row>
    <row r="662" spans="1:9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  <c r="G662">
        <f>_xlfn.QUARTILE.INC(_2018_half_marathons[Overall],1)</f>
        <v>3732</v>
      </c>
      <c r="H662">
        <f>_xlfn.QUARTILE.INC(_2018_half_marathons[Overall],2)</f>
        <v>7461</v>
      </c>
      <c r="I662">
        <f>_xlfn.QUARTILE.INC(_2018_half_marathons[Overall],3)</f>
        <v>11192</v>
      </c>
    </row>
    <row r="663" spans="1:9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  <c r="G663">
        <f>_xlfn.QUARTILE.INC(_2018_half_marathons[Overall],1)</f>
        <v>3732</v>
      </c>
      <c r="H663">
        <f>_xlfn.QUARTILE.INC(_2018_half_marathons[Overall],2)</f>
        <v>7461</v>
      </c>
      <c r="I663">
        <f>_xlfn.QUARTILE.INC(_2018_half_marathons[Overall],3)</f>
        <v>11192</v>
      </c>
    </row>
    <row r="664" spans="1:9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  <c r="G664">
        <f>_xlfn.QUARTILE.INC(_2018_half_marathons[Overall],1)</f>
        <v>3732</v>
      </c>
      <c r="H664">
        <f>_xlfn.QUARTILE.INC(_2018_half_marathons[Overall],2)</f>
        <v>7461</v>
      </c>
      <c r="I664">
        <f>_xlfn.QUARTILE.INC(_2018_half_marathons[Overall],3)</f>
        <v>11192</v>
      </c>
    </row>
    <row r="665" spans="1:9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  <c r="G665">
        <f>_xlfn.QUARTILE.INC(_2018_half_marathons[Overall],1)</f>
        <v>3732</v>
      </c>
      <c r="H665">
        <f>_xlfn.QUARTILE.INC(_2018_half_marathons[Overall],2)</f>
        <v>7461</v>
      </c>
      <c r="I665">
        <f>_xlfn.QUARTILE.INC(_2018_half_marathons[Overall],3)</f>
        <v>11192</v>
      </c>
    </row>
    <row r="666" spans="1:9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  <c r="G666">
        <f>_xlfn.QUARTILE.INC(_2018_half_marathons[Overall],1)</f>
        <v>3732</v>
      </c>
      <c r="H666">
        <f>_xlfn.QUARTILE.INC(_2018_half_marathons[Overall],2)</f>
        <v>7461</v>
      </c>
      <c r="I666">
        <f>_xlfn.QUARTILE.INC(_2018_half_marathons[Overall],3)</f>
        <v>11192</v>
      </c>
    </row>
    <row r="667" spans="1:9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  <c r="G667">
        <f>_xlfn.QUARTILE.INC(_2018_half_marathons[Overall],1)</f>
        <v>3732</v>
      </c>
      <c r="H667">
        <f>_xlfn.QUARTILE.INC(_2018_half_marathons[Overall],2)</f>
        <v>7461</v>
      </c>
      <c r="I667">
        <f>_xlfn.QUARTILE.INC(_2018_half_marathons[Overall],3)</f>
        <v>11192</v>
      </c>
    </row>
    <row r="668" spans="1:9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  <c r="G668">
        <f>_xlfn.QUARTILE.INC(_2018_half_marathons[Overall],1)</f>
        <v>3732</v>
      </c>
      <c r="H668">
        <f>_xlfn.QUARTILE.INC(_2018_half_marathons[Overall],2)</f>
        <v>7461</v>
      </c>
      <c r="I668">
        <f>_xlfn.QUARTILE.INC(_2018_half_marathons[Overall],3)</f>
        <v>11192</v>
      </c>
    </row>
    <row r="669" spans="1:9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  <c r="G669">
        <f>_xlfn.QUARTILE.INC(_2018_half_marathons[Overall],1)</f>
        <v>3732</v>
      </c>
      <c r="H669">
        <f>_xlfn.QUARTILE.INC(_2018_half_marathons[Overall],2)</f>
        <v>7461</v>
      </c>
      <c r="I669">
        <f>_xlfn.QUARTILE.INC(_2018_half_marathons[Overall],3)</f>
        <v>11192</v>
      </c>
    </row>
    <row r="670" spans="1:9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  <c r="G670">
        <f>_xlfn.QUARTILE.INC(_2018_half_marathons[Overall],1)</f>
        <v>3732</v>
      </c>
      <c r="H670">
        <f>_xlfn.QUARTILE.INC(_2018_half_marathons[Overall],2)</f>
        <v>7461</v>
      </c>
      <c r="I670">
        <f>_xlfn.QUARTILE.INC(_2018_half_marathons[Overall],3)</f>
        <v>11192</v>
      </c>
    </row>
    <row r="671" spans="1:9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  <c r="G671">
        <f>_xlfn.QUARTILE.INC(_2018_half_marathons[Overall],1)</f>
        <v>3732</v>
      </c>
      <c r="H671">
        <f>_xlfn.QUARTILE.INC(_2018_half_marathons[Overall],2)</f>
        <v>7461</v>
      </c>
      <c r="I671">
        <f>_xlfn.QUARTILE.INC(_2018_half_marathons[Overall],3)</f>
        <v>11192</v>
      </c>
    </row>
    <row r="672" spans="1:9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  <c r="G672">
        <f>_xlfn.QUARTILE.INC(_2018_half_marathons[Overall],1)</f>
        <v>3732</v>
      </c>
      <c r="H672">
        <f>_xlfn.QUARTILE.INC(_2018_half_marathons[Overall],2)</f>
        <v>7461</v>
      </c>
      <c r="I672">
        <f>_xlfn.QUARTILE.INC(_2018_half_marathons[Overall],3)</f>
        <v>11192</v>
      </c>
    </row>
    <row r="673" spans="1:9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  <c r="G673">
        <f>_xlfn.QUARTILE.INC(_2018_half_marathons[Overall],1)</f>
        <v>3732</v>
      </c>
      <c r="H673">
        <f>_xlfn.QUARTILE.INC(_2018_half_marathons[Overall],2)</f>
        <v>7461</v>
      </c>
      <c r="I673">
        <f>_xlfn.QUARTILE.INC(_2018_half_marathons[Overall],3)</f>
        <v>11192</v>
      </c>
    </row>
    <row r="674" spans="1:9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  <c r="G674">
        <f>_xlfn.QUARTILE.INC(_2018_half_marathons[Overall],1)</f>
        <v>3732</v>
      </c>
      <c r="H674">
        <f>_xlfn.QUARTILE.INC(_2018_half_marathons[Overall],2)</f>
        <v>7461</v>
      </c>
      <c r="I674">
        <f>_xlfn.QUARTILE.INC(_2018_half_marathons[Overall],3)</f>
        <v>11192</v>
      </c>
    </row>
    <row r="675" spans="1:9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  <c r="G675">
        <f>_xlfn.QUARTILE.INC(_2018_half_marathons[Overall],1)</f>
        <v>3732</v>
      </c>
      <c r="H675">
        <f>_xlfn.QUARTILE.INC(_2018_half_marathons[Overall],2)</f>
        <v>7461</v>
      </c>
      <c r="I675">
        <f>_xlfn.QUARTILE.INC(_2018_half_marathons[Overall],3)</f>
        <v>11192</v>
      </c>
    </row>
    <row r="676" spans="1:9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  <c r="G676">
        <f>_xlfn.QUARTILE.INC(_2018_half_marathons[Overall],1)</f>
        <v>3732</v>
      </c>
      <c r="H676">
        <f>_xlfn.QUARTILE.INC(_2018_half_marathons[Overall],2)</f>
        <v>7461</v>
      </c>
      <c r="I676">
        <f>_xlfn.QUARTILE.INC(_2018_half_marathons[Overall],3)</f>
        <v>11192</v>
      </c>
    </row>
    <row r="677" spans="1:9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  <c r="G677">
        <f>_xlfn.QUARTILE.INC(_2018_half_marathons[Overall],1)</f>
        <v>3732</v>
      </c>
      <c r="H677">
        <f>_xlfn.QUARTILE.INC(_2018_half_marathons[Overall],2)</f>
        <v>7461</v>
      </c>
      <c r="I677">
        <f>_xlfn.QUARTILE.INC(_2018_half_marathons[Overall],3)</f>
        <v>11192</v>
      </c>
    </row>
    <row r="678" spans="1:9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  <c r="G678">
        <f>_xlfn.QUARTILE.INC(_2018_half_marathons[Overall],1)</f>
        <v>3732</v>
      </c>
      <c r="H678">
        <f>_xlfn.QUARTILE.INC(_2018_half_marathons[Overall],2)</f>
        <v>7461</v>
      </c>
      <c r="I678">
        <f>_xlfn.QUARTILE.INC(_2018_half_marathons[Overall],3)</f>
        <v>11192</v>
      </c>
    </row>
    <row r="679" spans="1:9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  <c r="G679">
        <f>_xlfn.QUARTILE.INC(_2018_half_marathons[Overall],1)</f>
        <v>3732</v>
      </c>
      <c r="H679">
        <f>_xlfn.QUARTILE.INC(_2018_half_marathons[Overall],2)</f>
        <v>7461</v>
      </c>
      <c r="I679">
        <f>_xlfn.QUARTILE.INC(_2018_half_marathons[Overall],3)</f>
        <v>11192</v>
      </c>
    </row>
    <row r="680" spans="1:9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  <c r="G680">
        <f>_xlfn.QUARTILE.INC(_2018_half_marathons[Overall],1)</f>
        <v>3732</v>
      </c>
      <c r="H680">
        <f>_xlfn.QUARTILE.INC(_2018_half_marathons[Overall],2)</f>
        <v>7461</v>
      </c>
      <c r="I680">
        <f>_xlfn.QUARTILE.INC(_2018_half_marathons[Overall],3)</f>
        <v>11192</v>
      </c>
    </row>
    <row r="681" spans="1:9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  <c r="G681">
        <f>_xlfn.QUARTILE.INC(_2018_half_marathons[Overall],1)</f>
        <v>3732</v>
      </c>
      <c r="H681">
        <f>_xlfn.QUARTILE.INC(_2018_half_marathons[Overall],2)</f>
        <v>7461</v>
      </c>
      <c r="I681">
        <f>_xlfn.QUARTILE.INC(_2018_half_marathons[Overall],3)</f>
        <v>11192</v>
      </c>
    </row>
    <row r="682" spans="1:9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  <c r="G682">
        <f>_xlfn.QUARTILE.INC(_2018_half_marathons[Overall],1)</f>
        <v>3732</v>
      </c>
      <c r="H682">
        <f>_xlfn.QUARTILE.INC(_2018_half_marathons[Overall],2)</f>
        <v>7461</v>
      </c>
      <c r="I682">
        <f>_xlfn.QUARTILE.INC(_2018_half_marathons[Overall],3)</f>
        <v>11192</v>
      </c>
    </row>
    <row r="683" spans="1:9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  <c r="G683">
        <f>_xlfn.QUARTILE.INC(_2018_half_marathons[Overall],1)</f>
        <v>3732</v>
      </c>
      <c r="H683">
        <f>_xlfn.QUARTILE.INC(_2018_half_marathons[Overall],2)</f>
        <v>7461</v>
      </c>
      <c r="I683">
        <f>_xlfn.QUARTILE.INC(_2018_half_marathons[Overall],3)</f>
        <v>11192</v>
      </c>
    </row>
    <row r="684" spans="1:9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  <c r="G684">
        <f>_xlfn.QUARTILE.INC(_2018_half_marathons[Overall],1)</f>
        <v>3732</v>
      </c>
      <c r="H684">
        <f>_xlfn.QUARTILE.INC(_2018_half_marathons[Overall],2)</f>
        <v>7461</v>
      </c>
      <c r="I684">
        <f>_xlfn.QUARTILE.INC(_2018_half_marathons[Overall],3)</f>
        <v>11192</v>
      </c>
    </row>
    <row r="685" spans="1:9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  <c r="G685">
        <f>_xlfn.QUARTILE.INC(_2018_half_marathons[Overall],1)</f>
        <v>3732</v>
      </c>
      <c r="H685">
        <f>_xlfn.QUARTILE.INC(_2018_half_marathons[Overall],2)</f>
        <v>7461</v>
      </c>
      <c r="I685">
        <f>_xlfn.QUARTILE.INC(_2018_half_marathons[Overall],3)</f>
        <v>11192</v>
      </c>
    </row>
    <row r="686" spans="1:9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  <c r="G686">
        <f>_xlfn.QUARTILE.INC(_2018_half_marathons[Overall],1)</f>
        <v>3732</v>
      </c>
      <c r="H686">
        <f>_xlfn.QUARTILE.INC(_2018_half_marathons[Overall],2)</f>
        <v>7461</v>
      </c>
      <c r="I686">
        <f>_xlfn.QUARTILE.INC(_2018_half_marathons[Overall],3)</f>
        <v>11192</v>
      </c>
    </row>
    <row r="687" spans="1:9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  <c r="G687">
        <f>_xlfn.QUARTILE.INC(_2018_half_marathons[Overall],1)</f>
        <v>3732</v>
      </c>
      <c r="H687">
        <f>_xlfn.QUARTILE.INC(_2018_half_marathons[Overall],2)</f>
        <v>7461</v>
      </c>
      <c r="I687">
        <f>_xlfn.QUARTILE.INC(_2018_half_marathons[Overall],3)</f>
        <v>11192</v>
      </c>
    </row>
    <row r="688" spans="1:9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  <c r="G688">
        <f>_xlfn.QUARTILE.INC(_2018_half_marathons[Overall],1)</f>
        <v>3732</v>
      </c>
      <c r="H688">
        <f>_xlfn.QUARTILE.INC(_2018_half_marathons[Overall],2)</f>
        <v>7461</v>
      </c>
      <c r="I688">
        <f>_xlfn.QUARTILE.INC(_2018_half_marathons[Overall],3)</f>
        <v>11192</v>
      </c>
    </row>
    <row r="689" spans="1:9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  <c r="G689">
        <f>_xlfn.QUARTILE.INC(_2018_half_marathons[Overall],1)</f>
        <v>3732</v>
      </c>
      <c r="H689">
        <f>_xlfn.QUARTILE.INC(_2018_half_marathons[Overall],2)</f>
        <v>7461</v>
      </c>
      <c r="I689">
        <f>_xlfn.QUARTILE.INC(_2018_half_marathons[Overall],3)</f>
        <v>11192</v>
      </c>
    </row>
    <row r="690" spans="1:9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  <c r="G690">
        <f>_xlfn.QUARTILE.INC(_2018_half_marathons[Overall],1)</f>
        <v>3732</v>
      </c>
      <c r="H690">
        <f>_xlfn.QUARTILE.INC(_2018_half_marathons[Overall],2)</f>
        <v>7461</v>
      </c>
      <c r="I690">
        <f>_xlfn.QUARTILE.INC(_2018_half_marathons[Overall],3)</f>
        <v>11192</v>
      </c>
    </row>
    <row r="691" spans="1:9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  <c r="G691">
        <f>_xlfn.QUARTILE.INC(_2018_half_marathons[Overall],1)</f>
        <v>3732</v>
      </c>
      <c r="H691">
        <f>_xlfn.QUARTILE.INC(_2018_half_marathons[Overall],2)</f>
        <v>7461</v>
      </c>
      <c r="I691">
        <f>_xlfn.QUARTILE.INC(_2018_half_marathons[Overall],3)</f>
        <v>11192</v>
      </c>
    </row>
    <row r="692" spans="1:9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  <c r="G692">
        <f>_xlfn.QUARTILE.INC(_2018_half_marathons[Overall],1)</f>
        <v>3732</v>
      </c>
      <c r="H692">
        <f>_xlfn.QUARTILE.INC(_2018_half_marathons[Overall],2)</f>
        <v>7461</v>
      </c>
      <c r="I692">
        <f>_xlfn.QUARTILE.INC(_2018_half_marathons[Overall],3)</f>
        <v>11192</v>
      </c>
    </row>
    <row r="693" spans="1:9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  <c r="G693">
        <f>_xlfn.QUARTILE.INC(_2018_half_marathons[Overall],1)</f>
        <v>3732</v>
      </c>
      <c r="H693">
        <f>_xlfn.QUARTILE.INC(_2018_half_marathons[Overall],2)</f>
        <v>7461</v>
      </c>
      <c r="I693">
        <f>_xlfn.QUARTILE.INC(_2018_half_marathons[Overall],3)</f>
        <v>11192</v>
      </c>
    </row>
    <row r="694" spans="1:9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  <c r="G694">
        <f>_xlfn.QUARTILE.INC(_2018_half_marathons[Overall],1)</f>
        <v>3732</v>
      </c>
      <c r="H694">
        <f>_xlfn.QUARTILE.INC(_2018_half_marathons[Overall],2)</f>
        <v>7461</v>
      </c>
      <c r="I694">
        <f>_xlfn.QUARTILE.INC(_2018_half_marathons[Overall],3)</f>
        <v>11192</v>
      </c>
    </row>
    <row r="695" spans="1:9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  <c r="G695">
        <f>_xlfn.QUARTILE.INC(_2018_half_marathons[Overall],1)</f>
        <v>3732</v>
      </c>
      <c r="H695">
        <f>_xlfn.QUARTILE.INC(_2018_half_marathons[Overall],2)</f>
        <v>7461</v>
      </c>
      <c r="I695">
        <f>_xlfn.QUARTILE.INC(_2018_half_marathons[Overall],3)</f>
        <v>11192</v>
      </c>
    </row>
    <row r="696" spans="1:9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  <c r="G696">
        <f>_xlfn.QUARTILE.INC(_2018_half_marathons[Overall],1)</f>
        <v>3732</v>
      </c>
      <c r="H696">
        <f>_xlfn.QUARTILE.INC(_2018_half_marathons[Overall],2)</f>
        <v>7461</v>
      </c>
      <c r="I696">
        <f>_xlfn.QUARTILE.INC(_2018_half_marathons[Overall],3)</f>
        <v>11192</v>
      </c>
    </row>
    <row r="697" spans="1:9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  <c r="G697">
        <f>_xlfn.QUARTILE.INC(_2018_half_marathons[Overall],1)</f>
        <v>3732</v>
      </c>
      <c r="H697">
        <f>_xlfn.QUARTILE.INC(_2018_half_marathons[Overall],2)</f>
        <v>7461</v>
      </c>
      <c r="I697">
        <f>_xlfn.QUARTILE.INC(_2018_half_marathons[Overall],3)</f>
        <v>11192</v>
      </c>
    </row>
    <row r="698" spans="1:9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  <c r="G698">
        <f>_xlfn.QUARTILE.INC(_2018_half_marathons[Overall],1)</f>
        <v>3732</v>
      </c>
      <c r="H698">
        <f>_xlfn.QUARTILE.INC(_2018_half_marathons[Overall],2)</f>
        <v>7461</v>
      </c>
      <c r="I698">
        <f>_xlfn.QUARTILE.INC(_2018_half_marathons[Overall],3)</f>
        <v>11192</v>
      </c>
    </row>
    <row r="699" spans="1:9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  <c r="G699">
        <f>_xlfn.QUARTILE.INC(_2018_half_marathons[Overall],1)</f>
        <v>3732</v>
      </c>
      <c r="H699">
        <f>_xlfn.QUARTILE.INC(_2018_half_marathons[Overall],2)</f>
        <v>7461</v>
      </c>
      <c r="I699">
        <f>_xlfn.QUARTILE.INC(_2018_half_marathons[Overall],3)</f>
        <v>11192</v>
      </c>
    </row>
    <row r="700" spans="1:9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  <c r="G700">
        <f>_xlfn.QUARTILE.INC(_2018_half_marathons[Overall],1)</f>
        <v>3732</v>
      </c>
      <c r="H700">
        <f>_xlfn.QUARTILE.INC(_2018_half_marathons[Overall],2)</f>
        <v>7461</v>
      </c>
      <c r="I700">
        <f>_xlfn.QUARTILE.INC(_2018_half_marathons[Overall],3)</f>
        <v>11192</v>
      </c>
    </row>
    <row r="701" spans="1:9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  <c r="G701">
        <f>_xlfn.QUARTILE.INC(_2018_half_marathons[Overall],1)</f>
        <v>3732</v>
      </c>
      <c r="H701">
        <f>_xlfn.QUARTILE.INC(_2018_half_marathons[Overall],2)</f>
        <v>7461</v>
      </c>
      <c r="I701">
        <f>_xlfn.QUARTILE.INC(_2018_half_marathons[Overall],3)</f>
        <v>11192</v>
      </c>
    </row>
    <row r="702" spans="1:9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  <c r="G702">
        <f>_xlfn.QUARTILE.INC(_2018_half_marathons[Overall],1)</f>
        <v>3732</v>
      </c>
      <c r="H702">
        <f>_xlfn.QUARTILE.INC(_2018_half_marathons[Overall],2)</f>
        <v>7461</v>
      </c>
      <c r="I702">
        <f>_xlfn.QUARTILE.INC(_2018_half_marathons[Overall],3)</f>
        <v>11192</v>
      </c>
    </row>
    <row r="703" spans="1:9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  <c r="G703">
        <f>_xlfn.QUARTILE.INC(_2018_half_marathons[Overall],1)</f>
        <v>3732</v>
      </c>
      <c r="H703">
        <f>_xlfn.QUARTILE.INC(_2018_half_marathons[Overall],2)</f>
        <v>7461</v>
      </c>
      <c r="I703">
        <f>_xlfn.QUARTILE.INC(_2018_half_marathons[Overall],3)</f>
        <v>11192</v>
      </c>
    </row>
    <row r="704" spans="1:9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  <c r="G704">
        <f>_xlfn.QUARTILE.INC(_2018_half_marathons[Overall],1)</f>
        <v>3732</v>
      </c>
      <c r="H704">
        <f>_xlfn.QUARTILE.INC(_2018_half_marathons[Overall],2)</f>
        <v>7461</v>
      </c>
      <c r="I704">
        <f>_xlfn.QUARTILE.INC(_2018_half_marathons[Overall],3)</f>
        <v>11192</v>
      </c>
    </row>
    <row r="705" spans="1:9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  <c r="G705">
        <f>_xlfn.QUARTILE.INC(_2018_half_marathons[Overall],1)</f>
        <v>3732</v>
      </c>
      <c r="H705">
        <f>_xlfn.QUARTILE.INC(_2018_half_marathons[Overall],2)</f>
        <v>7461</v>
      </c>
      <c r="I705">
        <f>_xlfn.QUARTILE.INC(_2018_half_marathons[Overall],3)</f>
        <v>11192</v>
      </c>
    </row>
    <row r="706" spans="1:9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  <c r="G706">
        <f>_xlfn.QUARTILE.INC(_2018_half_marathons[Overall],1)</f>
        <v>3732</v>
      </c>
      <c r="H706">
        <f>_xlfn.QUARTILE.INC(_2018_half_marathons[Overall],2)</f>
        <v>7461</v>
      </c>
      <c r="I706">
        <f>_xlfn.QUARTILE.INC(_2018_half_marathons[Overall],3)</f>
        <v>11192</v>
      </c>
    </row>
    <row r="707" spans="1:9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  <c r="G707">
        <f>_xlfn.QUARTILE.INC(_2018_half_marathons[Overall],1)</f>
        <v>3732</v>
      </c>
      <c r="H707">
        <f>_xlfn.QUARTILE.INC(_2018_half_marathons[Overall],2)</f>
        <v>7461</v>
      </c>
      <c r="I707">
        <f>_xlfn.QUARTILE.INC(_2018_half_marathons[Overall],3)</f>
        <v>11192</v>
      </c>
    </row>
    <row r="708" spans="1:9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  <c r="G708">
        <f>_xlfn.QUARTILE.INC(_2018_half_marathons[Overall],1)</f>
        <v>3732</v>
      </c>
      <c r="H708">
        <f>_xlfn.QUARTILE.INC(_2018_half_marathons[Overall],2)</f>
        <v>7461</v>
      </c>
      <c r="I708">
        <f>_xlfn.QUARTILE.INC(_2018_half_marathons[Overall],3)</f>
        <v>11192</v>
      </c>
    </row>
    <row r="709" spans="1:9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  <c r="G709">
        <f>_xlfn.QUARTILE.INC(_2018_half_marathons[Overall],1)</f>
        <v>3732</v>
      </c>
      <c r="H709">
        <f>_xlfn.QUARTILE.INC(_2018_half_marathons[Overall],2)</f>
        <v>7461</v>
      </c>
      <c r="I709">
        <f>_xlfn.QUARTILE.INC(_2018_half_marathons[Overall],3)</f>
        <v>11192</v>
      </c>
    </row>
    <row r="710" spans="1:9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  <c r="G710">
        <f>_xlfn.QUARTILE.INC(_2018_half_marathons[Overall],1)</f>
        <v>3732</v>
      </c>
      <c r="H710">
        <f>_xlfn.QUARTILE.INC(_2018_half_marathons[Overall],2)</f>
        <v>7461</v>
      </c>
      <c r="I710">
        <f>_xlfn.QUARTILE.INC(_2018_half_marathons[Overall],3)</f>
        <v>11192</v>
      </c>
    </row>
    <row r="711" spans="1:9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  <c r="G711">
        <f>_xlfn.QUARTILE.INC(_2018_half_marathons[Overall],1)</f>
        <v>3732</v>
      </c>
      <c r="H711">
        <f>_xlfn.QUARTILE.INC(_2018_half_marathons[Overall],2)</f>
        <v>7461</v>
      </c>
      <c r="I711">
        <f>_xlfn.QUARTILE.INC(_2018_half_marathons[Overall],3)</f>
        <v>11192</v>
      </c>
    </row>
    <row r="712" spans="1:9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  <c r="G712">
        <f>_xlfn.QUARTILE.INC(_2018_half_marathons[Overall],1)</f>
        <v>3732</v>
      </c>
      <c r="H712">
        <f>_xlfn.QUARTILE.INC(_2018_half_marathons[Overall],2)</f>
        <v>7461</v>
      </c>
      <c r="I712">
        <f>_xlfn.QUARTILE.INC(_2018_half_marathons[Overall],3)</f>
        <v>11192</v>
      </c>
    </row>
    <row r="713" spans="1:9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  <c r="G713">
        <f>_xlfn.QUARTILE.INC(_2018_half_marathons[Overall],1)</f>
        <v>3732</v>
      </c>
      <c r="H713">
        <f>_xlfn.QUARTILE.INC(_2018_half_marathons[Overall],2)</f>
        <v>7461</v>
      </c>
      <c r="I713">
        <f>_xlfn.QUARTILE.INC(_2018_half_marathons[Overall],3)</f>
        <v>11192</v>
      </c>
    </row>
    <row r="714" spans="1:9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  <c r="G714">
        <f>_xlfn.QUARTILE.INC(_2018_half_marathons[Overall],1)</f>
        <v>3732</v>
      </c>
      <c r="H714">
        <f>_xlfn.QUARTILE.INC(_2018_half_marathons[Overall],2)</f>
        <v>7461</v>
      </c>
      <c r="I714">
        <f>_xlfn.QUARTILE.INC(_2018_half_marathons[Overall],3)</f>
        <v>11192</v>
      </c>
    </row>
    <row r="715" spans="1:9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  <c r="G715">
        <f>_xlfn.QUARTILE.INC(_2018_half_marathons[Overall],1)</f>
        <v>3732</v>
      </c>
      <c r="H715">
        <f>_xlfn.QUARTILE.INC(_2018_half_marathons[Overall],2)</f>
        <v>7461</v>
      </c>
      <c r="I715">
        <f>_xlfn.QUARTILE.INC(_2018_half_marathons[Overall],3)</f>
        <v>11192</v>
      </c>
    </row>
    <row r="716" spans="1:9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  <c r="G716">
        <f>_xlfn.QUARTILE.INC(_2018_half_marathons[Overall],1)</f>
        <v>3732</v>
      </c>
      <c r="H716">
        <f>_xlfn.QUARTILE.INC(_2018_half_marathons[Overall],2)</f>
        <v>7461</v>
      </c>
      <c r="I716">
        <f>_xlfn.QUARTILE.INC(_2018_half_marathons[Overall],3)</f>
        <v>11192</v>
      </c>
    </row>
    <row r="717" spans="1:9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  <c r="G717">
        <f>_xlfn.QUARTILE.INC(_2018_half_marathons[Overall],1)</f>
        <v>3732</v>
      </c>
      <c r="H717">
        <f>_xlfn.QUARTILE.INC(_2018_half_marathons[Overall],2)</f>
        <v>7461</v>
      </c>
      <c r="I717">
        <f>_xlfn.QUARTILE.INC(_2018_half_marathons[Overall],3)</f>
        <v>11192</v>
      </c>
    </row>
    <row r="718" spans="1:9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  <c r="G718">
        <f>_xlfn.QUARTILE.INC(_2018_half_marathons[Overall],1)</f>
        <v>3732</v>
      </c>
      <c r="H718">
        <f>_xlfn.QUARTILE.INC(_2018_half_marathons[Overall],2)</f>
        <v>7461</v>
      </c>
      <c r="I718">
        <f>_xlfn.QUARTILE.INC(_2018_half_marathons[Overall],3)</f>
        <v>11192</v>
      </c>
    </row>
    <row r="719" spans="1:9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  <c r="G719">
        <f>_xlfn.QUARTILE.INC(_2018_half_marathons[Overall],1)</f>
        <v>3732</v>
      </c>
      <c r="H719">
        <f>_xlfn.QUARTILE.INC(_2018_half_marathons[Overall],2)</f>
        <v>7461</v>
      </c>
      <c r="I719">
        <f>_xlfn.QUARTILE.INC(_2018_half_marathons[Overall],3)</f>
        <v>11192</v>
      </c>
    </row>
    <row r="720" spans="1:9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  <c r="G720">
        <f>_xlfn.QUARTILE.INC(_2018_half_marathons[Overall],1)</f>
        <v>3732</v>
      </c>
      <c r="H720">
        <f>_xlfn.QUARTILE.INC(_2018_half_marathons[Overall],2)</f>
        <v>7461</v>
      </c>
      <c r="I720">
        <f>_xlfn.QUARTILE.INC(_2018_half_marathons[Overall],3)</f>
        <v>11192</v>
      </c>
    </row>
    <row r="721" spans="1:9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  <c r="G721">
        <f>_xlfn.QUARTILE.INC(_2018_half_marathons[Overall],1)</f>
        <v>3732</v>
      </c>
      <c r="H721">
        <f>_xlfn.QUARTILE.INC(_2018_half_marathons[Overall],2)</f>
        <v>7461</v>
      </c>
      <c r="I721">
        <f>_xlfn.QUARTILE.INC(_2018_half_marathons[Overall],3)</f>
        <v>11192</v>
      </c>
    </row>
    <row r="722" spans="1:9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  <c r="G722">
        <f>_xlfn.QUARTILE.INC(_2018_half_marathons[Overall],1)</f>
        <v>3732</v>
      </c>
      <c r="H722">
        <f>_xlfn.QUARTILE.INC(_2018_half_marathons[Overall],2)</f>
        <v>7461</v>
      </c>
      <c r="I722">
        <f>_xlfn.QUARTILE.INC(_2018_half_marathons[Overall],3)</f>
        <v>11192</v>
      </c>
    </row>
    <row r="723" spans="1:9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  <c r="G723">
        <f>_xlfn.QUARTILE.INC(_2018_half_marathons[Overall],1)</f>
        <v>3732</v>
      </c>
      <c r="H723">
        <f>_xlfn.QUARTILE.INC(_2018_half_marathons[Overall],2)</f>
        <v>7461</v>
      </c>
      <c r="I723">
        <f>_xlfn.QUARTILE.INC(_2018_half_marathons[Overall],3)</f>
        <v>11192</v>
      </c>
    </row>
    <row r="724" spans="1:9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  <c r="G724">
        <f>_xlfn.QUARTILE.INC(_2018_half_marathons[Overall],1)</f>
        <v>3732</v>
      </c>
      <c r="H724">
        <f>_xlfn.QUARTILE.INC(_2018_half_marathons[Overall],2)</f>
        <v>7461</v>
      </c>
      <c r="I724">
        <f>_xlfn.QUARTILE.INC(_2018_half_marathons[Overall],3)</f>
        <v>11192</v>
      </c>
    </row>
    <row r="725" spans="1:9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  <c r="G725">
        <f>_xlfn.QUARTILE.INC(_2018_half_marathons[Overall],1)</f>
        <v>3732</v>
      </c>
      <c r="H725">
        <f>_xlfn.QUARTILE.INC(_2018_half_marathons[Overall],2)</f>
        <v>7461</v>
      </c>
      <c r="I725">
        <f>_xlfn.QUARTILE.INC(_2018_half_marathons[Overall],3)</f>
        <v>11192</v>
      </c>
    </row>
    <row r="726" spans="1:9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  <c r="G726">
        <f>_xlfn.QUARTILE.INC(_2018_half_marathons[Overall],1)</f>
        <v>3732</v>
      </c>
      <c r="H726">
        <f>_xlfn.QUARTILE.INC(_2018_half_marathons[Overall],2)</f>
        <v>7461</v>
      </c>
      <c r="I726">
        <f>_xlfn.QUARTILE.INC(_2018_half_marathons[Overall],3)</f>
        <v>11192</v>
      </c>
    </row>
    <row r="727" spans="1:9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  <c r="G727">
        <f>_xlfn.QUARTILE.INC(_2018_half_marathons[Overall],1)</f>
        <v>3732</v>
      </c>
      <c r="H727">
        <f>_xlfn.QUARTILE.INC(_2018_half_marathons[Overall],2)</f>
        <v>7461</v>
      </c>
      <c r="I727">
        <f>_xlfn.QUARTILE.INC(_2018_half_marathons[Overall],3)</f>
        <v>11192</v>
      </c>
    </row>
    <row r="728" spans="1:9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  <c r="G728">
        <f>_xlfn.QUARTILE.INC(_2018_half_marathons[Overall],1)</f>
        <v>3732</v>
      </c>
      <c r="H728">
        <f>_xlfn.QUARTILE.INC(_2018_half_marathons[Overall],2)</f>
        <v>7461</v>
      </c>
      <c r="I728">
        <f>_xlfn.QUARTILE.INC(_2018_half_marathons[Overall],3)</f>
        <v>11192</v>
      </c>
    </row>
    <row r="729" spans="1:9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  <c r="G729">
        <f>_xlfn.QUARTILE.INC(_2018_half_marathons[Overall],1)</f>
        <v>3732</v>
      </c>
      <c r="H729">
        <f>_xlfn.QUARTILE.INC(_2018_half_marathons[Overall],2)</f>
        <v>7461</v>
      </c>
      <c r="I729">
        <f>_xlfn.QUARTILE.INC(_2018_half_marathons[Overall],3)</f>
        <v>11192</v>
      </c>
    </row>
    <row r="730" spans="1:9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  <c r="G730">
        <f>_xlfn.QUARTILE.INC(_2018_half_marathons[Overall],1)</f>
        <v>3732</v>
      </c>
      <c r="H730">
        <f>_xlfn.QUARTILE.INC(_2018_half_marathons[Overall],2)</f>
        <v>7461</v>
      </c>
      <c r="I730">
        <f>_xlfn.QUARTILE.INC(_2018_half_marathons[Overall],3)</f>
        <v>11192</v>
      </c>
    </row>
    <row r="731" spans="1:9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  <c r="G731">
        <f>_xlfn.QUARTILE.INC(_2018_half_marathons[Overall],1)</f>
        <v>3732</v>
      </c>
      <c r="H731">
        <f>_xlfn.QUARTILE.INC(_2018_half_marathons[Overall],2)</f>
        <v>7461</v>
      </c>
      <c r="I731">
        <f>_xlfn.QUARTILE.INC(_2018_half_marathons[Overall],3)</f>
        <v>11192</v>
      </c>
    </row>
    <row r="732" spans="1:9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  <c r="G732">
        <f>_xlfn.QUARTILE.INC(_2018_half_marathons[Overall],1)</f>
        <v>3732</v>
      </c>
      <c r="H732">
        <f>_xlfn.QUARTILE.INC(_2018_half_marathons[Overall],2)</f>
        <v>7461</v>
      </c>
      <c r="I732">
        <f>_xlfn.QUARTILE.INC(_2018_half_marathons[Overall],3)</f>
        <v>11192</v>
      </c>
    </row>
    <row r="733" spans="1:9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  <c r="G733">
        <f>_xlfn.QUARTILE.INC(_2018_half_marathons[Overall],1)</f>
        <v>3732</v>
      </c>
      <c r="H733">
        <f>_xlfn.QUARTILE.INC(_2018_half_marathons[Overall],2)</f>
        <v>7461</v>
      </c>
      <c r="I733">
        <f>_xlfn.QUARTILE.INC(_2018_half_marathons[Overall],3)</f>
        <v>11192</v>
      </c>
    </row>
    <row r="734" spans="1:9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  <c r="G734">
        <f>_xlfn.QUARTILE.INC(_2018_half_marathons[Overall],1)</f>
        <v>3732</v>
      </c>
      <c r="H734">
        <f>_xlfn.QUARTILE.INC(_2018_half_marathons[Overall],2)</f>
        <v>7461</v>
      </c>
      <c r="I734">
        <f>_xlfn.QUARTILE.INC(_2018_half_marathons[Overall],3)</f>
        <v>11192</v>
      </c>
    </row>
    <row r="735" spans="1:9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  <c r="G735">
        <f>_xlfn.QUARTILE.INC(_2018_half_marathons[Overall],1)</f>
        <v>3732</v>
      </c>
      <c r="H735">
        <f>_xlfn.QUARTILE.INC(_2018_half_marathons[Overall],2)</f>
        <v>7461</v>
      </c>
      <c r="I735">
        <f>_xlfn.QUARTILE.INC(_2018_half_marathons[Overall],3)</f>
        <v>11192</v>
      </c>
    </row>
    <row r="736" spans="1:9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  <c r="G736">
        <f>_xlfn.QUARTILE.INC(_2018_half_marathons[Overall],1)</f>
        <v>3732</v>
      </c>
      <c r="H736">
        <f>_xlfn.QUARTILE.INC(_2018_half_marathons[Overall],2)</f>
        <v>7461</v>
      </c>
      <c r="I736">
        <f>_xlfn.QUARTILE.INC(_2018_half_marathons[Overall],3)</f>
        <v>11192</v>
      </c>
    </row>
    <row r="737" spans="1:9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  <c r="G737">
        <f>_xlfn.QUARTILE.INC(_2018_half_marathons[Overall],1)</f>
        <v>3732</v>
      </c>
      <c r="H737">
        <f>_xlfn.QUARTILE.INC(_2018_half_marathons[Overall],2)</f>
        <v>7461</v>
      </c>
      <c r="I737">
        <f>_xlfn.QUARTILE.INC(_2018_half_marathons[Overall],3)</f>
        <v>11192</v>
      </c>
    </row>
    <row r="738" spans="1:9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  <c r="G738">
        <f>_xlfn.QUARTILE.INC(_2018_half_marathons[Overall],1)</f>
        <v>3732</v>
      </c>
      <c r="H738">
        <f>_xlfn.QUARTILE.INC(_2018_half_marathons[Overall],2)</f>
        <v>7461</v>
      </c>
      <c r="I738">
        <f>_xlfn.QUARTILE.INC(_2018_half_marathons[Overall],3)</f>
        <v>11192</v>
      </c>
    </row>
    <row r="739" spans="1:9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  <c r="G739">
        <f>_xlfn.QUARTILE.INC(_2018_half_marathons[Overall],1)</f>
        <v>3732</v>
      </c>
      <c r="H739">
        <f>_xlfn.QUARTILE.INC(_2018_half_marathons[Overall],2)</f>
        <v>7461</v>
      </c>
      <c r="I739">
        <f>_xlfn.QUARTILE.INC(_2018_half_marathons[Overall],3)</f>
        <v>11192</v>
      </c>
    </row>
    <row r="740" spans="1:9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  <c r="G740">
        <f>_xlfn.QUARTILE.INC(_2018_half_marathons[Overall],1)</f>
        <v>3732</v>
      </c>
      <c r="H740">
        <f>_xlfn.QUARTILE.INC(_2018_half_marathons[Overall],2)</f>
        <v>7461</v>
      </c>
      <c r="I740">
        <f>_xlfn.QUARTILE.INC(_2018_half_marathons[Overall],3)</f>
        <v>11192</v>
      </c>
    </row>
    <row r="741" spans="1:9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  <c r="G741">
        <f>_xlfn.QUARTILE.INC(_2018_half_marathons[Overall],1)</f>
        <v>3732</v>
      </c>
      <c r="H741">
        <f>_xlfn.QUARTILE.INC(_2018_half_marathons[Overall],2)</f>
        <v>7461</v>
      </c>
      <c r="I741">
        <f>_xlfn.QUARTILE.INC(_2018_half_marathons[Overall],3)</f>
        <v>11192</v>
      </c>
    </row>
    <row r="742" spans="1:9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  <c r="G742">
        <f>_xlfn.QUARTILE.INC(_2018_half_marathons[Overall],1)</f>
        <v>3732</v>
      </c>
      <c r="H742">
        <f>_xlfn.QUARTILE.INC(_2018_half_marathons[Overall],2)</f>
        <v>7461</v>
      </c>
      <c r="I742">
        <f>_xlfn.QUARTILE.INC(_2018_half_marathons[Overall],3)</f>
        <v>11192</v>
      </c>
    </row>
    <row r="743" spans="1:9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  <c r="G743">
        <f>_xlfn.QUARTILE.INC(_2018_half_marathons[Overall],1)</f>
        <v>3732</v>
      </c>
      <c r="H743">
        <f>_xlfn.QUARTILE.INC(_2018_half_marathons[Overall],2)</f>
        <v>7461</v>
      </c>
      <c r="I743">
        <f>_xlfn.QUARTILE.INC(_2018_half_marathons[Overall],3)</f>
        <v>11192</v>
      </c>
    </row>
    <row r="744" spans="1:9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  <c r="G744">
        <f>_xlfn.QUARTILE.INC(_2018_half_marathons[Overall],1)</f>
        <v>3732</v>
      </c>
      <c r="H744">
        <f>_xlfn.QUARTILE.INC(_2018_half_marathons[Overall],2)</f>
        <v>7461</v>
      </c>
      <c r="I744">
        <f>_xlfn.QUARTILE.INC(_2018_half_marathons[Overall],3)</f>
        <v>11192</v>
      </c>
    </row>
    <row r="745" spans="1:9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  <c r="G745">
        <f>_xlfn.QUARTILE.INC(_2018_half_marathons[Overall],1)</f>
        <v>3732</v>
      </c>
      <c r="H745">
        <f>_xlfn.QUARTILE.INC(_2018_half_marathons[Overall],2)</f>
        <v>7461</v>
      </c>
      <c r="I745">
        <f>_xlfn.QUARTILE.INC(_2018_half_marathons[Overall],3)</f>
        <v>11192</v>
      </c>
    </row>
    <row r="746" spans="1:9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  <c r="G746">
        <f>_xlfn.QUARTILE.INC(_2018_half_marathons[Overall],1)</f>
        <v>3732</v>
      </c>
      <c r="H746">
        <f>_xlfn.QUARTILE.INC(_2018_half_marathons[Overall],2)</f>
        <v>7461</v>
      </c>
      <c r="I746">
        <f>_xlfn.QUARTILE.INC(_2018_half_marathons[Overall],3)</f>
        <v>11192</v>
      </c>
    </row>
    <row r="747" spans="1:9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  <c r="G747">
        <f>_xlfn.QUARTILE.INC(_2018_half_marathons[Overall],1)</f>
        <v>3732</v>
      </c>
      <c r="H747">
        <f>_xlfn.QUARTILE.INC(_2018_half_marathons[Overall],2)</f>
        <v>7461</v>
      </c>
      <c r="I747">
        <f>_xlfn.QUARTILE.INC(_2018_half_marathons[Overall],3)</f>
        <v>11192</v>
      </c>
    </row>
    <row r="748" spans="1:9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  <c r="G748">
        <f>_xlfn.QUARTILE.INC(_2018_half_marathons[Overall],1)</f>
        <v>3732</v>
      </c>
      <c r="H748">
        <f>_xlfn.QUARTILE.INC(_2018_half_marathons[Overall],2)</f>
        <v>7461</v>
      </c>
      <c r="I748">
        <f>_xlfn.QUARTILE.INC(_2018_half_marathons[Overall],3)</f>
        <v>11192</v>
      </c>
    </row>
    <row r="749" spans="1:9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  <c r="G749">
        <f>_xlfn.QUARTILE.INC(_2018_half_marathons[Overall],1)</f>
        <v>3732</v>
      </c>
      <c r="H749">
        <f>_xlfn.QUARTILE.INC(_2018_half_marathons[Overall],2)</f>
        <v>7461</v>
      </c>
      <c r="I749">
        <f>_xlfn.QUARTILE.INC(_2018_half_marathons[Overall],3)</f>
        <v>11192</v>
      </c>
    </row>
    <row r="750" spans="1:9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  <c r="G750">
        <f>_xlfn.QUARTILE.INC(_2018_half_marathons[Overall],1)</f>
        <v>3732</v>
      </c>
      <c r="H750">
        <f>_xlfn.QUARTILE.INC(_2018_half_marathons[Overall],2)</f>
        <v>7461</v>
      </c>
      <c r="I750">
        <f>_xlfn.QUARTILE.INC(_2018_half_marathons[Overall],3)</f>
        <v>11192</v>
      </c>
    </row>
    <row r="751" spans="1:9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  <c r="G751">
        <f>_xlfn.QUARTILE.INC(_2018_half_marathons[Overall],1)</f>
        <v>3732</v>
      </c>
      <c r="H751">
        <f>_xlfn.QUARTILE.INC(_2018_half_marathons[Overall],2)</f>
        <v>7461</v>
      </c>
      <c r="I751">
        <f>_xlfn.QUARTILE.INC(_2018_half_marathons[Overall],3)</f>
        <v>11192</v>
      </c>
    </row>
    <row r="752" spans="1:9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  <c r="G752">
        <f>_xlfn.QUARTILE.INC(_2018_half_marathons[Overall],1)</f>
        <v>3732</v>
      </c>
      <c r="H752">
        <f>_xlfn.QUARTILE.INC(_2018_half_marathons[Overall],2)</f>
        <v>7461</v>
      </c>
      <c r="I752">
        <f>_xlfn.QUARTILE.INC(_2018_half_marathons[Overall],3)</f>
        <v>11192</v>
      </c>
    </row>
    <row r="753" spans="1:9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  <c r="G753">
        <f>_xlfn.QUARTILE.INC(_2018_half_marathons[Overall],1)</f>
        <v>3732</v>
      </c>
      <c r="H753">
        <f>_xlfn.QUARTILE.INC(_2018_half_marathons[Overall],2)</f>
        <v>7461</v>
      </c>
      <c r="I753">
        <f>_xlfn.QUARTILE.INC(_2018_half_marathons[Overall],3)</f>
        <v>11192</v>
      </c>
    </row>
    <row r="754" spans="1:9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  <c r="G754">
        <f>_xlfn.QUARTILE.INC(_2018_half_marathons[Overall],1)</f>
        <v>3732</v>
      </c>
      <c r="H754">
        <f>_xlfn.QUARTILE.INC(_2018_half_marathons[Overall],2)</f>
        <v>7461</v>
      </c>
      <c r="I754">
        <f>_xlfn.QUARTILE.INC(_2018_half_marathons[Overall],3)</f>
        <v>11192</v>
      </c>
    </row>
    <row r="755" spans="1:9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  <c r="G755">
        <f>_xlfn.QUARTILE.INC(_2018_half_marathons[Overall],1)</f>
        <v>3732</v>
      </c>
      <c r="H755">
        <f>_xlfn.QUARTILE.INC(_2018_half_marathons[Overall],2)</f>
        <v>7461</v>
      </c>
      <c r="I755">
        <f>_xlfn.QUARTILE.INC(_2018_half_marathons[Overall],3)</f>
        <v>11192</v>
      </c>
    </row>
    <row r="756" spans="1:9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  <c r="G756">
        <f>_xlfn.QUARTILE.INC(_2018_half_marathons[Overall],1)</f>
        <v>3732</v>
      </c>
      <c r="H756">
        <f>_xlfn.QUARTILE.INC(_2018_half_marathons[Overall],2)</f>
        <v>7461</v>
      </c>
      <c r="I756">
        <f>_xlfn.QUARTILE.INC(_2018_half_marathons[Overall],3)</f>
        <v>11192</v>
      </c>
    </row>
    <row r="757" spans="1:9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  <c r="G757">
        <f>_xlfn.QUARTILE.INC(_2018_half_marathons[Overall],1)</f>
        <v>3732</v>
      </c>
      <c r="H757">
        <f>_xlfn.QUARTILE.INC(_2018_half_marathons[Overall],2)</f>
        <v>7461</v>
      </c>
      <c r="I757">
        <f>_xlfn.QUARTILE.INC(_2018_half_marathons[Overall],3)</f>
        <v>11192</v>
      </c>
    </row>
    <row r="758" spans="1:9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  <c r="G758">
        <f>_xlfn.QUARTILE.INC(_2018_half_marathons[Overall],1)</f>
        <v>3732</v>
      </c>
      <c r="H758">
        <f>_xlfn.QUARTILE.INC(_2018_half_marathons[Overall],2)</f>
        <v>7461</v>
      </c>
      <c r="I758">
        <f>_xlfn.QUARTILE.INC(_2018_half_marathons[Overall],3)</f>
        <v>11192</v>
      </c>
    </row>
    <row r="759" spans="1:9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  <c r="G759">
        <f>_xlfn.QUARTILE.INC(_2018_half_marathons[Overall],1)</f>
        <v>3732</v>
      </c>
      <c r="H759">
        <f>_xlfn.QUARTILE.INC(_2018_half_marathons[Overall],2)</f>
        <v>7461</v>
      </c>
      <c r="I759">
        <f>_xlfn.QUARTILE.INC(_2018_half_marathons[Overall],3)</f>
        <v>11192</v>
      </c>
    </row>
    <row r="760" spans="1:9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  <c r="G760">
        <f>_xlfn.QUARTILE.INC(_2018_half_marathons[Overall],1)</f>
        <v>3732</v>
      </c>
      <c r="H760">
        <f>_xlfn.QUARTILE.INC(_2018_half_marathons[Overall],2)</f>
        <v>7461</v>
      </c>
      <c r="I760">
        <f>_xlfn.QUARTILE.INC(_2018_half_marathons[Overall],3)</f>
        <v>11192</v>
      </c>
    </row>
    <row r="761" spans="1:9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  <c r="G761">
        <f>_xlfn.QUARTILE.INC(_2018_half_marathons[Overall],1)</f>
        <v>3732</v>
      </c>
      <c r="H761">
        <f>_xlfn.QUARTILE.INC(_2018_half_marathons[Overall],2)</f>
        <v>7461</v>
      </c>
      <c r="I761">
        <f>_xlfn.QUARTILE.INC(_2018_half_marathons[Overall],3)</f>
        <v>11192</v>
      </c>
    </row>
    <row r="762" spans="1:9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  <c r="G762">
        <f>_xlfn.QUARTILE.INC(_2018_half_marathons[Overall],1)</f>
        <v>3732</v>
      </c>
      <c r="H762">
        <f>_xlfn.QUARTILE.INC(_2018_half_marathons[Overall],2)</f>
        <v>7461</v>
      </c>
      <c r="I762">
        <f>_xlfn.QUARTILE.INC(_2018_half_marathons[Overall],3)</f>
        <v>11192</v>
      </c>
    </row>
    <row r="763" spans="1:9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  <c r="G763">
        <f>_xlfn.QUARTILE.INC(_2018_half_marathons[Overall],1)</f>
        <v>3732</v>
      </c>
      <c r="H763">
        <f>_xlfn.QUARTILE.INC(_2018_half_marathons[Overall],2)</f>
        <v>7461</v>
      </c>
      <c r="I763">
        <f>_xlfn.QUARTILE.INC(_2018_half_marathons[Overall],3)</f>
        <v>11192</v>
      </c>
    </row>
    <row r="764" spans="1:9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  <c r="G764">
        <f>_xlfn.QUARTILE.INC(_2018_half_marathons[Overall],1)</f>
        <v>3732</v>
      </c>
      <c r="H764">
        <f>_xlfn.QUARTILE.INC(_2018_half_marathons[Overall],2)</f>
        <v>7461</v>
      </c>
      <c r="I764">
        <f>_xlfn.QUARTILE.INC(_2018_half_marathons[Overall],3)</f>
        <v>11192</v>
      </c>
    </row>
    <row r="765" spans="1:9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  <c r="G765">
        <f>_xlfn.QUARTILE.INC(_2018_half_marathons[Overall],1)</f>
        <v>3732</v>
      </c>
      <c r="H765">
        <f>_xlfn.QUARTILE.INC(_2018_half_marathons[Overall],2)</f>
        <v>7461</v>
      </c>
      <c r="I765">
        <f>_xlfn.QUARTILE.INC(_2018_half_marathons[Overall],3)</f>
        <v>11192</v>
      </c>
    </row>
    <row r="766" spans="1:9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  <c r="G766">
        <f>_xlfn.QUARTILE.INC(_2018_half_marathons[Overall],1)</f>
        <v>3732</v>
      </c>
      <c r="H766">
        <f>_xlfn.QUARTILE.INC(_2018_half_marathons[Overall],2)</f>
        <v>7461</v>
      </c>
      <c r="I766">
        <f>_xlfn.QUARTILE.INC(_2018_half_marathons[Overall],3)</f>
        <v>11192</v>
      </c>
    </row>
    <row r="767" spans="1:9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  <c r="G767">
        <f>_xlfn.QUARTILE.INC(_2018_half_marathons[Overall],1)</f>
        <v>3732</v>
      </c>
      <c r="H767">
        <f>_xlfn.QUARTILE.INC(_2018_half_marathons[Overall],2)</f>
        <v>7461</v>
      </c>
      <c r="I767">
        <f>_xlfn.QUARTILE.INC(_2018_half_marathons[Overall],3)</f>
        <v>11192</v>
      </c>
    </row>
    <row r="768" spans="1:9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  <c r="G768">
        <f>_xlfn.QUARTILE.INC(_2018_half_marathons[Overall],1)</f>
        <v>3732</v>
      </c>
      <c r="H768">
        <f>_xlfn.QUARTILE.INC(_2018_half_marathons[Overall],2)</f>
        <v>7461</v>
      </c>
      <c r="I768">
        <f>_xlfn.QUARTILE.INC(_2018_half_marathons[Overall],3)</f>
        <v>11192</v>
      </c>
    </row>
    <row r="769" spans="1:9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  <c r="G769">
        <f>_xlfn.QUARTILE.INC(_2018_half_marathons[Overall],1)</f>
        <v>3732</v>
      </c>
      <c r="H769">
        <f>_xlfn.QUARTILE.INC(_2018_half_marathons[Overall],2)</f>
        <v>7461</v>
      </c>
      <c r="I769">
        <f>_xlfn.QUARTILE.INC(_2018_half_marathons[Overall],3)</f>
        <v>11192</v>
      </c>
    </row>
    <row r="770" spans="1:9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  <c r="G770">
        <f>_xlfn.QUARTILE.INC(_2018_half_marathons[Overall],1)</f>
        <v>3732</v>
      </c>
      <c r="H770">
        <f>_xlfn.QUARTILE.INC(_2018_half_marathons[Overall],2)</f>
        <v>7461</v>
      </c>
      <c r="I770">
        <f>_xlfn.QUARTILE.INC(_2018_half_marathons[Overall],3)</f>
        <v>11192</v>
      </c>
    </row>
    <row r="771" spans="1:9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  <c r="G771">
        <f>_xlfn.QUARTILE.INC(_2018_half_marathons[Overall],1)</f>
        <v>3732</v>
      </c>
      <c r="H771">
        <f>_xlfn.QUARTILE.INC(_2018_half_marathons[Overall],2)</f>
        <v>7461</v>
      </c>
      <c r="I771">
        <f>_xlfn.QUARTILE.INC(_2018_half_marathons[Overall],3)</f>
        <v>11192</v>
      </c>
    </row>
    <row r="772" spans="1:9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  <c r="G772">
        <f>_xlfn.QUARTILE.INC(_2018_half_marathons[Overall],1)</f>
        <v>3732</v>
      </c>
      <c r="H772">
        <f>_xlfn.QUARTILE.INC(_2018_half_marathons[Overall],2)</f>
        <v>7461</v>
      </c>
      <c r="I772">
        <f>_xlfn.QUARTILE.INC(_2018_half_marathons[Overall],3)</f>
        <v>11192</v>
      </c>
    </row>
    <row r="773" spans="1:9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  <c r="G773">
        <f>_xlfn.QUARTILE.INC(_2018_half_marathons[Overall],1)</f>
        <v>3732</v>
      </c>
      <c r="H773">
        <f>_xlfn.QUARTILE.INC(_2018_half_marathons[Overall],2)</f>
        <v>7461</v>
      </c>
      <c r="I773">
        <f>_xlfn.QUARTILE.INC(_2018_half_marathons[Overall],3)</f>
        <v>11192</v>
      </c>
    </row>
    <row r="774" spans="1:9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  <c r="G774">
        <f>_xlfn.QUARTILE.INC(_2018_half_marathons[Overall],1)</f>
        <v>3732</v>
      </c>
      <c r="H774">
        <f>_xlfn.QUARTILE.INC(_2018_half_marathons[Overall],2)</f>
        <v>7461</v>
      </c>
      <c r="I774">
        <f>_xlfn.QUARTILE.INC(_2018_half_marathons[Overall],3)</f>
        <v>11192</v>
      </c>
    </row>
    <row r="775" spans="1:9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  <c r="G775">
        <f>_xlfn.QUARTILE.INC(_2018_half_marathons[Overall],1)</f>
        <v>3732</v>
      </c>
      <c r="H775">
        <f>_xlfn.QUARTILE.INC(_2018_half_marathons[Overall],2)</f>
        <v>7461</v>
      </c>
      <c r="I775">
        <f>_xlfn.QUARTILE.INC(_2018_half_marathons[Overall],3)</f>
        <v>11192</v>
      </c>
    </row>
    <row r="776" spans="1:9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  <c r="G776">
        <f>_xlfn.QUARTILE.INC(_2018_half_marathons[Overall],1)</f>
        <v>3732</v>
      </c>
      <c r="H776">
        <f>_xlfn.QUARTILE.INC(_2018_half_marathons[Overall],2)</f>
        <v>7461</v>
      </c>
      <c r="I776">
        <f>_xlfn.QUARTILE.INC(_2018_half_marathons[Overall],3)</f>
        <v>11192</v>
      </c>
    </row>
    <row r="777" spans="1:9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  <c r="G777">
        <f>_xlfn.QUARTILE.INC(_2018_half_marathons[Overall],1)</f>
        <v>3732</v>
      </c>
      <c r="H777">
        <f>_xlfn.QUARTILE.INC(_2018_half_marathons[Overall],2)</f>
        <v>7461</v>
      </c>
      <c r="I777">
        <f>_xlfn.QUARTILE.INC(_2018_half_marathons[Overall],3)</f>
        <v>11192</v>
      </c>
    </row>
    <row r="778" spans="1:9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  <c r="G778">
        <f>_xlfn.QUARTILE.INC(_2018_half_marathons[Overall],1)</f>
        <v>3732</v>
      </c>
      <c r="H778">
        <f>_xlfn.QUARTILE.INC(_2018_half_marathons[Overall],2)</f>
        <v>7461</v>
      </c>
      <c r="I778">
        <f>_xlfn.QUARTILE.INC(_2018_half_marathons[Overall],3)</f>
        <v>11192</v>
      </c>
    </row>
    <row r="779" spans="1:9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  <c r="G779">
        <f>_xlfn.QUARTILE.INC(_2018_half_marathons[Overall],1)</f>
        <v>3732</v>
      </c>
      <c r="H779">
        <f>_xlfn.QUARTILE.INC(_2018_half_marathons[Overall],2)</f>
        <v>7461</v>
      </c>
      <c r="I779">
        <f>_xlfn.QUARTILE.INC(_2018_half_marathons[Overall],3)</f>
        <v>11192</v>
      </c>
    </row>
    <row r="780" spans="1:9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  <c r="G780">
        <f>_xlfn.QUARTILE.INC(_2018_half_marathons[Overall],1)</f>
        <v>3732</v>
      </c>
      <c r="H780">
        <f>_xlfn.QUARTILE.INC(_2018_half_marathons[Overall],2)</f>
        <v>7461</v>
      </c>
      <c r="I780">
        <f>_xlfn.QUARTILE.INC(_2018_half_marathons[Overall],3)</f>
        <v>11192</v>
      </c>
    </row>
    <row r="781" spans="1:9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  <c r="G781">
        <f>_xlfn.QUARTILE.INC(_2018_half_marathons[Overall],1)</f>
        <v>3732</v>
      </c>
      <c r="H781">
        <f>_xlfn.QUARTILE.INC(_2018_half_marathons[Overall],2)</f>
        <v>7461</v>
      </c>
      <c r="I781">
        <f>_xlfn.QUARTILE.INC(_2018_half_marathons[Overall],3)</f>
        <v>11192</v>
      </c>
    </row>
    <row r="782" spans="1:9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  <c r="G782">
        <f>_xlfn.QUARTILE.INC(_2018_half_marathons[Overall],1)</f>
        <v>3732</v>
      </c>
      <c r="H782">
        <f>_xlfn.QUARTILE.INC(_2018_half_marathons[Overall],2)</f>
        <v>7461</v>
      </c>
      <c r="I782">
        <f>_xlfn.QUARTILE.INC(_2018_half_marathons[Overall],3)</f>
        <v>11192</v>
      </c>
    </row>
    <row r="783" spans="1:9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  <c r="G783">
        <f>_xlfn.QUARTILE.INC(_2018_half_marathons[Overall],1)</f>
        <v>3732</v>
      </c>
      <c r="H783">
        <f>_xlfn.QUARTILE.INC(_2018_half_marathons[Overall],2)</f>
        <v>7461</v>
      </c>
      <c r="I783">
        <f>_xlfn.QUARTILE.INC(_2018_half_marathons[Overall],3)</f>
        <v>11192</v>
      </c>
    </row>
    <row r="784" spans="1:9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  <c r="G784">
        <f>_xlfn.QUARTILE.INC(_2018_half_marathons[Overall],1)</f>
        <v>3732</v>
      </c>
      <c r="H784">
        <f>_xlfn.QUARTILE.INC(_2018_half_marathons[Overall],2)</f>
        <v>7461</v>
      </c>
      <c r="I784">
        <f>_xlfn.QUARTILE.INC(_2018_half_marathons[Overall],3)</f>
        <v>11192</v>
      </c>
    </row>
    <row r="785" spans="1:9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  <c r="G785">
        <f>_xlfn.QUARTILE.INC(_2018_half_marathons[Overall],1)</f>
        <v>3732</v>
      </c>
      <c r="H785">
        <f>_xlfn.QUARTILE.INC(_2018_half_marathons[Overall],2)</f>
        <v>7461</v>
      </c>
      <c r="I785">
        <f>_xlfn.QUARTILE.INC(_2018_half_marathons[Overall],3)</f>
        <v>11192</v>
      </c>
    </row>
    <row r="786" spans="1:9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  <c r="G786">
        <f>_xlfn.QUARTILE.INC(_2018_half_marathons[Overall],1)</f>
        <v>3732</v>
      </c>
      <c r="H786">
        <f>_xlfn.QUARTILE.INC(_2018_half_marathons[Overall],2)</f>
        <v>7461</v>
      </c>
      <c r="I786">
        <f>_xlfn.QUARTILE.INC(_2018_half_marathons[Overall],3)</f>
        <v>11192</v>
      </c>
    </row>
    <row r="787" spans="1:9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  <c r="G787">
        <f>_xlfn.QUARTILE.INC(_2018_half_marathons[Overall],1)</f>
        <v>3732</v>
      </c>
      <c r="H787">
        <f>_xlfn.QUARTILE.INC(_2018_half_marathons[Overall],2)</f>
        <v>7461</v>
      </c>
      <c r="I787">
        <f>_xlfn.QUARTILE.INC(_2018_half_marathons[Overall],3)</f>
        <v>11192</v>
      </c>
    </row>
    <row r="788" spans="1:9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  <c r="G788">
        <f>_xlfn.QUARTILE.INC(_2018_half_marathons[Overall],1)</f>
        <v>3732</v>
      </c>
      <c r="H788">
        <f>_xlfn.QUARTILE.INC(_2018_half_marathons[Overall],2)</f>
        <v>7461</v>
      </c>
      <c r="I788">
        <f>_xlfn.QUARTILE.INC(_2018_half_marathons[Overall],3)</f>
        <v>11192</v>
      </c>
    </row>
    <row r="789" spans="1:9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  <c r="G789">
        <f>_xlfn.QUARTILE.INC(_2018_half_marathons[Overall],1)</f>
        <v>3732</v>
      </c>
      <c r="H789">
        <f>_xlfn.QUARTILE.INC(_2018_half_marathons[Overall],2)</f>
        <v>7461</v>
      </c>
      <c r="I789">
        <f>_xlfn.QUARTILE.INC(_2018_half_marathons[Overall],3)</f>
        <v>11192</v>
      </c>
    </row>
    <row r="790" spans="1:9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  <c r="G790">
        <f>_xlfn.QUARTILE.INC(_2018_half_marathons[Overall],1)</f>
        <v>3732</v>
      </c>
      <c r="H790">
        <f>_xlfn.QUARTILE.INC(_2018_half_marathons[Overall],2)</f>
        <v>7461</v>
      </c>
      <c r="I790">
        <f>_xlfn.QUARTILE.INC(_2018_half_marathons[Overall],3)</f>
        <v>11192</v>
      </c>
    </row>
    <row r="791" spans="1:9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  <c r="G791">
        <f>_xlfn.QUARTILE.INC(_2018_half_marathons[Overall],1)</f>
        <v>3732</v>
      </c>
      <c r="H791">
        <f>_xlfn.QUARTILE.INC(_2018_half_marathons[Overall],2)</f>
        <v>7461</v>
      </c>
      <c r="I791">
        <f>_xlfn.QUARTILE.INC(_2018_half_marathons[Overall],3)</f>
        <v>11192</v>
      </c>
    </row>
    <row r="792" spans="1:9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  <c r="G792">
        <f>_xlfn.QUARTILE.INC(_2018_half_marathons[Overall],1)</f>
        <v>3732</v>
      </c>
      <c r="H792">
        <f>_xlfn.QUARTILE.INC(_2018_half_marathons[Overall],2)</f>
        <v>7461</v>
      </c>
      <c r="I792">
        <f>_xlfn.QUARTILE.INC(_2018_half_marathons[Overall],3)</f>
        <v>11192</v>
      </c>
    </row>
    <row r="793" spans="1:9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  <c r="G793">
        <f>_xlfn.QUARTILE.INC(_2018_half_marathons[Overall],1)</f>
        <v>3732</v>
      </c>
      <c r="H793">
        <f>_xlfn.QUARTILE.INC(_2018_half_marathons[Overall],2)</f>
        <v>7461</v>
      </c>
      <c r="I793">
        <f>_xlfn.QUARTILE.INC(_2018_half_marathons[Overall],3)</f>
        <v>11192</v>
      </c>
    </row>
    <row r="794" spans="1:9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  <c r="G794">
        <f>_xlfn.QUARTILE.INC(_2018_half_marathons[Overall],1)</f>
        <v>3732</v>
      </c>
      <c r="H794">
        <f>_xlfn.QUARTILE.INC(_2018_half_marathons[Overall],2)</f>
        <v>7461</v>
      </c>
      <c r="I794">
        <f>_xlfn.QUARTILE.INC(_2018_half_marathons[Overall],3)</f>
        <v>11192</v>
      </c>
    </row>
    <row r="795" spans="1:9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  <c r="G795">
        <f>_xlfn.QUARTILE.INC(_2018_half_marathons[Overall],1)</f>
        <v>3732</v>
      </c>
      <c r="H795">
        <f>_xlfn.QUARTILE.INC(_2018_half_marathons[Overall],2)</f>
        <v>7461</v>
      </c>
      <c r="I795">
        <f>_xlfn.QUARTILE.INC(_2018_half_marathons[Overall],3)</f>
        <v>11192</v>
      </c>
    </row>
    <row r="796" spans="1:9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  <c r="G796">
        <f>_xlfn.QUARTILE.INC(_2018_half_marathons[Overall],1)</f>
        <v>3732</v>
      </c>
      <c r="H796">
        <f>_xlfn.QUARTILE.INC(_2018_half_marathons[Overall],2)</f>
        <v>7461</v>
      </c>
      <c r="I796">
        <f>_xlfn.QUARTILE.INC(_2018_half_marathons[Overall],3)</f>
        <v>11192</v>
      </c>
    </row>
    <row r="797" spans="1:9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  <c r="G797">
        <f>_xlfn.QUARTILE.INC(_2018_half_marathons[Overall],1)</f>
        <v>3732</v>
      </c>
      <c r="H797">
        <f>_xlfn.QUARTILE.INC(_2018_half_marathons[Overall],2)</f>
        <v>7461</v>
      </c>
      <c r="I797">
        <f>_xlfn.QUARTILE.INC(_2018_half_marathons[Overall],3)</f>
        <v>11192</v>
      </c>
    </row>
    <row r="798" spans="1:9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  <c r="G798">
        <f>_xlfn.QUARTILE.INC(_2018_half_marathons[Overall],1)</f>
        <v>3732</v>
      </c>
      <c r="H798">
        <f>_xlfn.QUARTILE.INC(_2018_half_marathons[Overall],2)</f>
        <v>7461</v>
      </c>
      <c r="I798">
        <f>_xlfn.QUARTILE.INC(_2018_half_marathons[Overall],3)</f>
        <v>11192</v>
      </c>
    </row>
    <row r="799" spans="1:9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  <c r="G799">
        <f>_xlfn.QUARTILE.INC(_2018_half_marathons[Overall],1)</f>
        <v>3732</v>
      </c>
      <c r="H799">
        <f>_xlfn.QUARTILE.INC(_2018_half_marathons[Overall],2)</f>
        <v>7461</v>
      </c>
      <c r="I799">
        <f>_xlfn.QUARTILE.INC(_2018_half_marathons[Overall],3)</f>
        <v>11192</v>
      </c>
    </row>
    <row r="800" spans="1:9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  <c r="G800">
        <f>_xlfn.QUARTILE.INC(_2018_half_marathons[Overall],1)</f>
        <v>3732</v>
      </c>
      <c r="H800">
        <f>_xlfn.QUARTILE.INC(_2018_half_marathons[Overall],2)</f>
        <v>7461</v>
      </c>
      <c r="I800">
        <f>_xlfn.QUARTILE.INC(_2018_half_marathons[Overall],3)</f>
        <v>11192</v>
      </c>
    </row>
    <row r="801" spans="1:9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  <c r="G801">
        <f>_xlfn.QUARTILE.INC(_2018_half_marathons[Overall],1)</f>
        <v>3732</v>
      </c>
      <c r="H801">
        <f>_xlfn.QUARTILE.INC(_2018_half_marathons[Overall],2)</f>
        <v>7461</v>
      </c>
      <c r="I801">
        <f>_xlfn.QUARTILE.INC(_2018_half_marathons[Overall],3)</f>
        <v>11192</v>
      </c>
    </row>
    <row r="802" spans="1:9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  <c r="G802">
        <f>_xlfn.QUARTILE.INC(_2018_half_marathons[Overall],1)</f>
        <v>3732</v>
      </c>
      <c r="H802">
        <f>_xlfn.QUARTILE.INC(_2018_half_marathons[Overall],2)</f>
        <v>7461</v>
      </c>
      <c r="I802">
        <f>_xlfn.QUARTILE.INC(_2018_half_marathons[Overall],3)</f>
        <v>11192</v>
      </c>
    </row>
    <row r="803" spans="1:9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  <c r="G803">
        <f>_xlfn.QUARTILE.INC(_2018_half_marathons[Overall],1)</f>
        <v>3732</v>
      </c>
      <c r="H803">
        <f>_xlfn.QUARTILE.INC(_2018_half_marathons[Overall],2)</f>
        <v>7461</v>
      </c>
      <c r="I803">
        <f>_xlfn.QUARTILE.INC(_2018_half_marathons[Overall],3)</f>
        <v>11192</v>
      </c>
    </row>
    <row r="804" spans="1:9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  <c r="G804">
        <f>_xlfn.QUARTILE.INC(_2018_half_marathons[Overall],1)</f>
        <v>3732</v>
      </c>
      <c r="H804">
        <f>_xlfn.QUARTILE.INC(_2018_half_marathons[Overall],2)</f>
        <v>7461</v>
      </c>
      <c r="I804">
        <f>_xlfn.QUARTILE.INC(_2018_half_marathons[Overall],3)</f>
        <v>11192</v>
      </c>
    </row>
    <row r="805" spans="1:9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  <c r="G805">
        <f>_xlfn.QUARTILE.INC(_2018_half_marathons[Overall],1)</f>
        <v>3732</v>
      </c>
      <c r="H805">
        <f>_xlfn.QUARTILE.INC(_2018_half_marathons[Overall],2)</f>
        <v>7461</v>
      </c>
      <c r="I805">
        <f>_xlfn.QUARTILE.INC(_2018_half_marathons[Overall],3)</f>
        <v>11192</v>
      </c>
    </row>
    <row r="806" spans="1:9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  <c r="G806">
        <f>_xlfn.QUARTILE.INC(_2018_half_marathons[Overall],1)</f>
        <v>3732</v>
      </c>
      <c r="H806">
        <f>_xlfn.QUARTILE.INC(_2018_half_marathons[Overall],2)</f>
        <v>7461</v>
      </c>
      <c r="I806">
        <f>_xlfn.QUARTILE.INC(_2018_half_marathons[Overall],3)</f>
        <v>11192</v>
      </c>
    </row>
    <row r="807" spans="1:9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  <c r="G807">
        <f>_xlfn.QUARTILE.INC(_2018_half_marathons[Overall],1)</f>
        <v>3732</v>
      </c>
      <c r="H807">
        <f>_xlfn.QUARTILE.INC(_2018_half_marathons[Overall],2)</f>
        <v>7461</v>
      </c>
      <c r="I807">
        <f>_xlfn.QUARTILE.INC(_2018_half_marathons[Overall],3)</f>
        <v>11192</v>
      </c>
    </row>
    <row r="808" spans="1:9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  <c r="G808">
        <f>_xlfn.QUARTILE.INC(_2018_half_marathons[Overall],1)</f>
        <v>3732</v>
      </c>
      <c r="H808">
        <f>_xlfn.QUARTILE.INC(_2018_half_marathons[Overall],2)</f>
        <v>7461</v>
      </c>
      <c r="I808">
        <f>_xlfn.QUARTILE.INC(_2018_half_marathons[Overall],3)</f>
        <v>11192</v>
      </c>
    </row>
    <row r="809" spans="1:9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  <c r="G809">
        <f>_xlfn.QUARTILE.INC(_2018_half_marathons[Overall],1)</f>
        <v>3732</v>
      </c>
      <c r="H809">
        <f>_xlfn.QUARTILE.INC(_2018_half_marathons[Overall],2)</f>
        <v>7461</v>
      </c>
      <c r="I809">
        <f>_xlfn.QUARTILE.INC(_2018_half_marathons[Overall],3)</f>
        <v>11192</v>
      </c>
    </row>
    <row r="810" spans="1:9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  <c r="G810">
        <f>_xlfn.QUARTILE.INC(_2018_half_marathons[Overall],1)</f>
        <v>3732</v>
      </c>
      <c r="H810">
        <f>_xlfn.QUARTILE.INC(_2018_half_marathons[Overall],2)</f>
        <v>7461</v>
      </c>
      <c r="I810">
        <f>_xlfn.QUARTILE.INC(_2018_half_marathons[Overall],3)</f>
        <v>11192</v>
      </c>
    </row>
    <row r="811" spans="1:9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  <c r="G811">
        <f>_xlfn.QUARTILE.INC(_2018_half_marathons[Overall],1)</f>
        <v>3732</v>
      </c>
      <c r="H811">
        <f>_xlfn.QUARTILE.INC(_2018_half_marathons[Overall],2)</f>
        <v>7461</v>
      </c>
      <c r="I811">
        <f>_xlfn.QUARTILE.INC(_2018_half_marathons[Overall],3)</f>
        <v>11192</v>
      </c>
    </row>
    <row r="812" spans="1:9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  <c r="G812">
        <f>_xlfn.QUARTILE.INC(_2018_half_marathons[Overall],1)</f>
        <v>3732</v>
      </c>
      <c r="H812">
        <f>_xlfn.QUARTILE.INC(_2018_half_marathons[Overall],2)</f>
        <v>7461</v>
      </c>
      <c r="I812">
        <f>_xlfn.QUARTILE.INC(_2018_half_marathons[Overall],3)</f>
        <v>11192</v>
      </c>
    </row>
    <row r="813" spans="1:9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  <c r="G813">
        <f>_xlfn.QUARTILE.INC(_2018_half_marathons[Overall],1)</f>
        <v>3732</v>
      </c>
      <c r="H813">
        <f>_xlfn.QUARTILE.INC(_2018_half_marathons[Overall],2)</f>
        <v>7461</v>
      </c>
      <c r="I813">
        <f>_xlfn.QUARTILE.INC(_2018_half_marathons[Overall],3)</f>
        <v>11192</v>
      </c>
    </row>
    <row r="814" spans="1:9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  <c r="G814">
        <f>_xlfn.QUARTILE.INC(_2018_half_marathons[Overall],1)</f>
        <v>3732</v>
      </c>
      <c r="H814">
        <f>_xlfn.QUARTILE.INC(_2018_half_marathons[Overall],2)</f>
        <v>7461</v>
      </c>
      <c r="I814">
        <f>_xlfn.QUARTILE.INC(_2018_half_marathons[Overall],3)</f>
        <v>11192</v>
      </c>
    </row>
    <row r="815" spans="1:9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  <c r="G815">
        <f>_xlfn.QUARTILE.INC(_2018_half_marathons[Overall],1)</f>
        <v>3732</v>
      </c>
      <c r="H815">
        <f>_xlfn.QUARTILE.INC(_2018_half_marathons[Overall],2)</f>
        <v>7461</v>
      </c>
      <c r="I815">
        <f>_xlfn.QUARTILE.INC(_2018_half_marathons[Overall],3)</f>
        <v>11192</v>
      </c>
    </row>
    <row r="816" spans="1:9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  <c r="G816">
        <f>_xlfn.QUARTILE.INC(_2018_half_marathons[Overall],1)</f>
        <v>3732</v>
      </c>
      <c r="H816">
        <f>_xlfn.QUARTILE.INC(_2018_half_marathons[Overall],2)</f>
        <v>7461</v>
      </c>
      <c r="I816">
        <f>_xlfn.QUARTILE.INC(_2018_half_marathons[Overall],3)</f>
        <v>11192</v>
      </c>
    </row>
    <row r="817" spans="1:9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  <c r="G817">
        <f>_xlfn.QUARTILE.INC(_2018_half_marathons[Overall],1)</f>
        <v>3732</v>
      </c>
      <c r="H817">
        <f>_xlfn.QUARTILE.INC(_2018_half_marathons[Overall],2)</f>
        <v>7461</v>
      </c>
      <c r="I817">
        <f>_xlfn.QUARTILE.INC(_2018_half_marathons[Overall],3)</f>
        <v>11192</v>
      </c>
    </row>
    <row r="818" spans="1:9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  <c r="G818">
        <f>_xlfn.QUARTILE.INC(_2018_half_marathons[Overall],1)</f>
        <v>3732</v>
      </c>
      <c r="H818">
        <f>_xlfn.QUARTILE.INC(_2018_half_marathons[Overall],2)</f>
        <v>7461</v>
      </c>
      <c r="I818">
        <f>_xlfn.QUARTILE.INC(_2018_half_marathons[Overall],3)</f>
        <v>11192</v>
      </c>
    </row>
    <row r="819" spans="1:9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  <c r="G819">
        <f>_xlfn.QUARTILE.INC(_2018_half_marathons[Overall],1)</f>
        <v>3732</v>
      </c>
      <c r="H819">
        <f>_xlfn.QUARTILE.INC(_2018_half_marathons[Overall],2)</f>
        <v>7461</v>
      </c>
      <c r="I819">
        <f>_xlfn.QUARTILE.INC(_2018_half_marathons[Overall],3)</f>
        <v>11192</v>
      </c>
    </row>
    <row r="820" spans="1:9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  <c r="G820">
        <f>_xlfn.QUARTILE.INC(_2018_half_marathons[Overall],1)</f>
        <v>3732</v>
      </c>
      <c r="H820">
        <f>_xlfn.QUARTILE.INC(_2018_half_marathons[Overall],2)</f>
        <v>7461</v>
      </c>
      <c r="I820">
        <f>_xlfn.QUARTILE.INC(_2018_half_marathons[Overall],3)</f>
        <v>11192</v>
      </c>
    </row>
    <row r="821" spans="1:9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  <c r="G821">
        <f>_xlfn.QUARTILE.INC(_2018_half_marathons[Overall],1)</f>
        <v>3732</v>
      </c>
      <c r="H821">
        <f>_xlfn.QUARTILE.INC(_2018_half_marathons[Overall],2)</f>
        <v>7461</v>
      </c>
      <c r="I821">
        <f>_xlfn.QUARTILE.INC(_2018_half_marathons[Overall],3)</f>
        <v>11192</v>
      </c>
    </row>
    <row r="822" spans="1:9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  <c r="G822">
        <f>_xlfn.QUARTILE.INC(_2018_half_marathons[Overall],1)</f>
        <v>3732</v>
      </c>
      <c r="H822">
        <f>_xlfn.QUARTILE.INC(_2018_half_marathons[Overall],2)</f>
        <v>7461</v>
      </c>
      <c r="I822">
        <f>_xlfn.QUARTILE.INC(_2018_half_marathons[Overall],3)</f>
        <v>11192</v>
      </c>
    </row>
    <row r="823" spans="1:9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  <c r="G823">
        <f>_xlfn.QUARTILE.INC(_2018_half_marathons[Overall],1)</f>
        <v>3732</v>
      </c>
      <c r="H823">
        <f>_xlfn.QUARTILE.INC(_2018_half_marathons[Overall],2)</f>
        <v>7461</v>
      </c>
      <c r="I823">
        <f>_xlfn.QUARTILE.INC(_2018_half_marathons[Overall],3)</f>
        <v>11192</v>
      </c>
    </row>
    <row r="824" spans="1:9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  <c r="G824">
        <f>_xlfn.QUARTILE.INC(_2018_half_marathons[Overall],1)</f>
        <v>3732</v>
      </c>
      <c r="H824">
        <f>_xlfn.QUARTILE.INC(_2018_half_marathons[Overall],2)</f>
        <v>7461</v>
      </c>
      <c r="I824">
        <f>_xlfn.QUARTILE.INC(_2018_half_marathons[Overall],3)</f>
        <v>11192</v>
      </c>
    </row>
    <row r="825" spans="1:9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  <c r="G825">
        <f>_xlfn.QUARTILE.INC(_2018_half_marathons[Overall],1)</f>
        <v>3732</v>
      </c>
      <c r="H825">
        <f>_xlfn.QUARTILE.INC(_2018_half_marathons[Overall],2)</f>
        <v>7461</v>
      </c>
      <c r="I825">
        <f>_xlfn.QUARTILE.INC(_2018_half_marathons[Overall],3)</f>
        <v>11192</v>
      </c>
    </row>
    <row r="826" spans="1:9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  <c r="G826">
        <f>_xlfn.QUARTILE.INC(_2018_half_marathons[Overall],1)</f>
        <v>3732</v>
      </c>
      <c r="H826">
        <f>_xlfn.QUARTILE.INC(_2018_half_marathons[Overall],2)</f>
        <v>7461</v>
      </c>
      <c r="I826">
        <f>_xlfn.QUARTILE.INC(_2018_half_marathons[Overall],3)</f>
        <v>11192</v>
      </c>
    </row>
    <row r="827" spans="1:9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  <c r="G827">
        <f>_xlfn.QUARTILE.INC(_2018_half_marathons[Overall],1)</f>
        <v>3732</v>
      </c>
      <c r="H827">
        <f>_xlfn.QUARTILE.INC(_2018_half_marathons[Overall],2)</f>
        <v>7461</v>
      </c>
      <c r="I827">
        <f>_xlfn.QUARTILE.INC(_2018_half_marathons[Overall],3)</f>
        <v>11192</v>
      </c>
    </row>
    <row r="828" spans="1:9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  <c r="G828">
        <f>_xlfn.QUARTILE.INC(_2018_half_marathons[Overall],1)</f>
        <v>3732</v>
      </c>
      <c r="H828">
        <f>_xlfn.QUARTILE.INC(_2018_half_marathons[Overall],2)</f>
        <v>7461</v>
      </c>
      <c r="I828">
        <f>_xlfn.QUARTILE.INC(_2018_half_marathons[Overall],3)</f>
        <v>11192</v>
      </c>
    </row>
    <row r="829" spans="1:9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  <c r="G829">
        <f>_xlfn.QUARTILE.INC(_2018_half_marathons[Overall],1)</f>
        <v>3732</v>
      </c>
      <c r="H829">
        <f>_xlfn.QUARTILE.INC(_2018_half_marathons[Overall],2)</f>
        <v>7461</v>
      </c>
      <c r="I829">
        <f>_xlfn.QUARTILE.INC(_2018_half_marathons[Overall],3)</f>
        <v>11192</v>
      </c>
    </row>
    <row r="830" spans="1:9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  <c r="G830">
        <f>_xlfn.QUARTILE.INC(_2018_half_marathons[Overall],1)</f>
        <v>3732</v>
      </c>
      <c r="H830">
        <f>_xlfn.QUARTILE.INC(_2018_half_marathons[Overall],2)</f>
        <v>7461</v>
      </c>
      <c r="I830">
        <f>_xlfn.QUARTILE.INC(_2018_half_marathons[Overall],3)</f>
        <v>11192</v>
      </c>
    </row>
    <row r="831" spans="1:9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  <c r="G831">
        <f>_xlfn.QUARTILE.INC(_2018_half_marathons[Overall],1)</f>
        <v>3732</v>
      </c>
      <c r="H831">
        <f>_xlfn.QUARTILE.INC(_2018_half_marathons[Overall],2)</f>
        <v>7461</v>
      </c>
      <c r="I831">
        <f>_xlfn.QUARTILE.INC(_2018_half_marathons[Overall],3)</f>
        <v>11192</v>
      </c>
    </row>
    <row r="832" spans="1:9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  <c r="G832">
        <f>_xlfn.QUARTILE.INC(_2018_half_marathons[Overall],1)</f>
        <v>3732</v>
      </c>
      <c r="H832">
        <f>_xlfn.QUARTILE.INC(_2018_half_marathons[Overall],2)</f>
        <v>7461</v>
      </c>
      <c r="I832">
        <f>_xlfn.QUARTILE.INC(_2018_half_marathons[Overall],3)</f>
        <v>11192</v>
      </c>
    </row>
    <row r="833" spans="1:9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  <c r="G833">
        <f>_xlfn.QUARTILE.INC(_2018_half_marathons[Overall],1)</f>
        <v>3732</v>
      </c>
      <c r="H833">
        <f>_xlfn.QUARTILE.INC(_2018_half_marathons[Overall],2)</f>
        <v>7461</v>
      </c>
      <c r="I833">
        <f>_xlfn.QUARTILE.INC(_2018_half_marathons[Overall],3)</f>
        <v>11192</v>
      </c>
    </row>
    <row r="834" spans="1:9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  <c r="G834">
        <f>_xlfn.QUARTILE.INC(_2018_half_marathons[Overall],1)</f>
        <v>3732</v>
      </c>
      <c r="H834">
        <f>_xlfn.QUARTILE.INC(_2018_half_marathons[Overall],2)</f>
        <v>7461</v>
      </c>
      <c r="I834">
        <f>_xlfn.QUARTILE.INC(_2018_half_marathons[Overall],3)</f>
        <v>11192</v>
      </c>
    </row>
    <row r="835" spans="1:9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  <c r="G835">
        <f>_xlfn.QUARTILE.INC(_2018_half_marathons[Overall],1)</f>
        <v>3732</v>
      </c>
      <c r="H835">
        <f>_xlfn.QUARTILE.INC(_2018_half_marathons[Overall],2)</f>
        <v>7461</v>
      </c>
      <c r="I835">
        <f>_xlfn.QUARTILE.INC(_2018_half_marathons[Overall],3)</f>
        <v>11192</v>
      </c>
    </row>
    <row r="836" spans="1:9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  <c r="G836">
        <f>_xlfn.QUARTILE.INC(_2018_half_marathons[Overall],1)</f>
        <v>3732</v>
      </c>
      <c r="H836">
        <f>_xlfn.QUARTILE.INC(_2018_half_marathons[Overall],2)</f>
        <v>7461</v>
      </c>
      <c r="I836">
        <f>_xlfn.QUARTILE.INC(_2018_half_marathons[Overall],3)</f>
        <v>11192</v>
      </c>
    </row>
    <row r="837" spans="1:9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  <c r="G837">
        <f>_xlfn.QUARTILE.INC(_2018_half_marathons[Overall],1)</f>
        <v>3732</v>
      </c>
      <c r="H837">
        <f>_xlfn.QUARTILE.INC(_2018_half_marathons[Overall],2)</f>
        <v>7461</v>
      </c>
      <c r="I837">
        <f>_xlfn.QUARTILE.INC(_2018_half_marathons[Overall],3)</f>
        <v>11192</v>
      </c>
    </row>
    <row r="838" spans="1:9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  <c r="G838">
        <f>_xlfn.QUARTILE.INC(_2018_half_marathons[Overall],1)</f>
        <v>3732</v>
      </c>
      <c r="H838">
        <f>_xlfn.QUARTILE.INC(_2018_half_marathons[Overall],2)</f>
        <v>7461</v>
      </c>
      <c r="I838">
        <f>_xlfn.QUARTILE.INC(_2018_half_marathons[Overall],3)</f>
        <v>11192</v>
      </c>
    </row>
    <row r="839" spans="1:9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  <c r="G839">
        <f>_xlfn.QUARTILE.INC(_2018_half_marathons[Overall],1)</f>
        <v>3732</v>
      </c>
      <c r="H839">
        <f>_xlfn.QUARTILE.INC(_2018_half_marathons[Overall],2)</f>
        <v>7461</v>
      </c>
      <c r="I839">
        <f>_xlfn.QUARTILE.INC(_2018_half_marathons[Overall],3)</f>
        <v>11192</v>
      </c>
    </row>
    <row r="840" spans="1:9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  <c r="G840">
        <f>_xlfn.QUARTILE.INC(_2018_half_marathons[Overall],1)</f>
        <v>3732</v>
      </c>
      <c r="H840">
        <f>_xlfn.QUARTILE.INC(_2018_half_marathons[Overall],2)</f>
        <v>7461</v>
      </c>
      <c r="I840">
        <f>_xlfn.QUARTILE.INC(_2018_half_marathons[Overall],3)</f>
        <v>11192</v>
      </c>
    </row>
    <row r="841" spans="1:9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  <c r="G841">
        <f>_xlfn.QUARTILE.INC(_2018_half_marathons[Overall],1)</f>
        <v>3732</v>
      </c>
      <c r="H841">
        <f>_xlfn.QUARTILE.INC(_2018_half_marathons[Overall],2)</f>
        <v>7461</v>
      </c>
      <c r="I841">
        <f>_xlfn.QUARTILE.INC(_2018_half_marathons[Overall],3)</f>
        <v>11192</v>
      </c>
    </row>
    <row r="842" spans="1:9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  <c r="G842">
        <f>_xlfn.QUARTILE.INC(_2018_half_marathons[Overall],1)</f>
        <v>3732</v>
      </c>
      <c r="H842">
        <f>_xlfn.QUARTILE.INC(_2018_half_marathons[Overall],2)</f>
        <v>7461</v>
      </c>
      <c r="I842">
        <f>_xlfn.QUARTILE.INC(_2018_half_marathons[Overall],3)</f>
        <v>11192</v>
      </c>
    </row>
    <row r="843" spans="1:9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  <c r="G843">
        <f>_xlfn.QUARTILE.INC(_2018_half_marathons[Overall],1)</f>
        <v>3732</v>
      </c>
      <c r="H843">
        <f>_xlfn.QUARTILE.INC(_2018_half_marathons[Overall],2)</f>
        <v>7461</v>
      </c>
      <c r="I843">
        <f>_xlfn.QUARTILE.INC(_2018_half_marathons[Overall],3)</f>
        <v>11192</v>
      </c>
    </row>
    <row r="844" spans="1:9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  <c r="G844">
        <f>_xlfn.QUARTILE.INC(_2018_half_marathons[Overall],1)</f>
        <v>3732</v>
      </c>
      <c r="H844">
        <f>_xlfn.QUARTILE.INC(_2018_half_marathons[Overall],2)</f>
        <v>7461</v>
      </c>
      <c r="I844">
        <f>_xlfn.QUARTILE.INC(_2018_half_marathons[Overall],3)</f>
        <v>11192</v>
      </c>
    </row>
    <row r="845" spans="1:9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  <c r="G845">
        <f>_xlfn.QUARTILE.INC(_2018_half_marathons[Overall],1)</f>
        <v>3732</v>
      </c>
      <c r="H845">
        <f>_xlfn.QUARTILE.INC(_2018_half_marathons[Overall],2)</f>
        <v>7461</v>
      </c>
      <c r="I845">
        <f>_xlfn.QUARTILE.INC(_2018_half_marathons[Overall],3)</f>
        <v>11192</v>
      </c>
    </row>
    <row r="846" spans="1:9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  <c r="G846">
        <f>_xlfn.QUARTILE.INC(_2018_half_marathons[Overall],1)</f>
        <v>3732</v>
      </c>
      <c r="H846">
        <f>_xlfn.QUARTILE.INC(_2018_half_marathons[Overall],2)</f>
        <v>7461</v>
      </c>
      <c r="I846">
        <f>_xlfn.QUARTILE.INC(_2018_half_marathons[Overall],3)</f>
        <v>11192</v>
      </c>
    </row>
    <row r="847" spans="1:9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  <c r="G847">
        <f>_xlfn.QUARTILE.INC(_2018_half_marathons[Overall],1)</f>
        <v>3732</v>
      </c>
      <c r="H847">
        <f>_xlfn.QUARTILE.INC(_2018_half_marathons[Overall],2)</f>
        <v>7461</v>
      </c>
      <c r="I847">
        <f>_xlfn.QUARTILE.INC(_2018_half_marathons[Overall],3)</f>
        <v>11192</v>
      </c>
    </row>
    <row r="848" spans="1:9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  <c r="G848">
        <f>_xlfn.QUARTILE.INC(_2018_half_marathons[Overall],1)</f>
        <v>3732</v>
      </c>
      <c r="H848">
        <f>_xlfn.QUARTILE.INC(_2018_half_marathons[Overall],2)</f>
        <v>7461</v>
      </c>
      <c r="I848">
        <f>_xlfn.QUARTILE.INC(_2018_half_marathons[Overall],3)</f>
        <v>11192</v>
      </c>
    </row>
    <row r="849" spans="1:9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  <c r="G849">
        <f>_xlfn.QUARTILE.INC(_2018_half_marathons[Overall],1)</f>
        <v>3732</v>
      </c>
      <c r="H849">
        <f>_xlfn.QUARTILE.INC(_2018_half_marathons[Overall],2)</f>
        <v>7461</v>
      </c>
      <c r="I849">
        <f>_xlfn.QUARTILE.INC(_2018_half_marathons[Overall],3)</f>
        <v>11192</v>
      </c>
    </row>
    <row r="850" spans="1:9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  <c r="G850">
        <f>_xlfn.QUARTILE.INC(_2018_half_marathons[Overall],1)</f>
        <v>3732</v>
      </c>
      <c r="H850">
        <f>_xlfn.QUARTILE.INC(_2018_half_marathons[Overall],2)</f>
        <v>7461</v>
      </c>
      <c r="I850">
        <f>_xlfn.QUARTILE.INC(_2018_half_marathons[Overall],3)</f>
        <v>11192</v>
      </c>
    </row>
    <row r="851" spans="1:9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  <c r="G851">
        <f>_xlfn.QUARTILE.INC(_2018_half_marathons[Overall],1)</f>
        <v>3732</v>
      </c>
      <c r="H851">
        <f>_xlfn.QUARTILE.INC(_2018_half_marathons[Overall],2)</f>
        <v>7461</v>
      </c>
      <c r="I851">
        <f>_xlfn.QUARTILE.INC(_2018_half_marathons[Overall],3)</f>
        <v>11192</v>
      </c>
    </row>
    <row r="852" spans="1:9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  <c r="G852">
        <f>_xlfn.QUARTILE.INC(_2018_half_marathons[Overall],1)</f>
        <v>3732</v>
      </c>
      <c r="H852">
        <f>_xlfn.QUARTILE.INC(_2018_half_marathons[Overall],2)</f>
        <v>7461</v>
      </c>
      <c r="I852">
        <f>_xlfn.QUARTILE.INC(_2018_half_marathons[Overall],3)</f>
        <v>11192</v>
      </c>
    </row>
    <row r="853" spans="1:9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  <c r="G853">
        <f>_xlfn.QUARTILE.INC(_2018_half_marathons[Overall],1)</f>
        <v>3732</v>
      </c>
      <c r="H853">
        <f>_xlfn.QUARTILE.INC(_2018_half_marathons[Overall],2)</f>
        <v>7461</v>
      </c>
      <c r="I853">
        <f>_xlfn.QUARTILE.INC(_2018_half_marathons[Overall],3)</f>
        <v>11192</v>
      </c>
    </row>
    <row r="854" spans="1:9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  <c r="G854">
        <f>_xlfn.QUARTILE.INC(_2018_half_marathons[Overall],1)</f>
        <v>3732</v>
      </c>
      <c r="H854">
        <f>_xlfn.QUARTILE.INC(_2018_half_marathons[Overall],2)</f>
        <v>7461</v>
      </c>
      <c r="I854">
        <f>_xlfn.QUARTILE.INC(_2018_half_marathons[Overall],3)</f>
        <v>11192</v>
      </c>
    </row>
    <row r="855" spans="1:9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  <c r="G855">
        <f>_xlfn.QUARTILE.INC(_2018_half_marathons[Overall],1)</f>
        <v>3732</v>
      </c>
      <c r="H855">
        <f>_xlfn.QUARTILE.INC(_2018_half_marathons[Overall],2)</f>
        <v>7461</v>
      </c>
      <c r="I855">
        <f>_xlfn.QUARTILE.INC(_2018_half_marathons[Overall],3)</f>
        <v>11192</v>
      </c>
    </row>
    <row r="856" spans="1:9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  <c r="G856">
        <f>_xlfn.QUARTILE.INC(_2018_half_marathons[Overall],1)</f>
        <v>3732</v>
      </c>
      <c r="H856">
        <f>_xlfn.QUARTILE.INC(_2018_half_marathons[Overall],2)</f>
        <v>7461</v>
      </c>
      <c r="I856">
        <f>_xlfn.QUARTILE.INC(_2018_half_marathons[Overall],3)</f>
        <v>11192</v>
      </c>
    </row>
    <row r="857" spans="1:9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  <c r="G857">
        <f>_xlfn.QUARTILE.INC(_2018_half_marathons[Overall],1)</f>
        <v>3732</v>
      </c>
      <c r="H857">
        <f>_xlfn.QUARTILE.INC(_2018_half_marathons[Overall],2)</f>
        <v>7461</v>
      </c>
      <c r="I857">
        <f>_xlfn.QUARTILE.INC(_2018_half_marathons[Overall],3)</f>
        <v>11192</v>
      </c>
    </row>
    <row r="858" spans="1:9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  <c r="G858">
        <f>_xlfn.QUARTILE.INC(_2018_half_marathons[Overall],1)</f>
        <v>3732</v>
      </c>
      <c r="H858">
        <f>_xlfn.QUARTILE.INC(_2018_half_marathons[Overall],2)</f>
        <v>7461</v>
      </c>
      <c r="I858">
        <f>_xlfn.QUARTILE.INC(_2018_half_marathons[Overall],3)</f>
        <v>11192</v>
      </c>
    </row>
    <row r="859" spans="1:9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  <c r="G859">
        <f>_xlfn.QUARTILE.INC(_2018_half_marathons[Overall],1)</f>
        <v>3732</v>
      </c>
      <c r="H859">
        <f>_xlfn.QUARTILE.INC(_2018_half_marathons[Overall],2)</f>
        <v>7461</v>
      </c>
      <c r="I859">
        <f>_xlfn.QUARTILE.INC(_2018_half_marathons[Overall],3)</f>
        <v>11192</v>
      </c>
    </row>
    <row r="860" spans="1:9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  <c r="G860">
        <f>_xlfn.QUARTILE.INC(_2018_half_marathons[Overall],1)</f>
        <v>3732</v>
      </c>
      <c r="H860">
        <f>_xlfn.QUARTILE.INC(_2018_half_marathons[Overall],2)</f>
        <v>7461</v>
      </c>
      <c r="I860">
        <f>_xlfn.QUARTILE.INC(_2018_half_marathons[Overall],3)</f>
        <v>11192</v>
      </c>
    </row>
    <row r="861" spans="1:9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  <c r="G861">
        <f>_xlfn.QUARTILE.INC(_2018_half_marathons[Overall],1)</f>
        <v>3732</v>
      </c>
      <c r="H861">
        <f>_xlfn.QUARTILE.INC(_2018_half_marathons[Overall],2)</f>
        <v>7461</v>
      </c>
      <c r="I861">
        <f>_xlfn.QUARTILE.INC(_2018_half_marathons[Overall],3)</f>
        <v>11192</v>
      </c>
    </row>
    <row r="862" spans="1:9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  <c r="G862">
        <f>_xlfn.QUARTILE.INC(_2018_half_marathons[Overall],1)</f>
        <v>3732</v>
      </c>
      <c r="H862">
        <f>_xlfn.QUARTILE.INC(_2018_half_marathons[Overall],2)</f>
        <v>7461</v>
      </c>
      <c r="I862">
        <f>_xlfn.QUARTILE.INC(_2018_half_marathons[Overall],3)</f>
        <v>11192</v>
      </c>
    </row>
    <row r="863" spans="1:9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  <c r="G863">
        <f>_xlfn.QUARTILE.INC(_2018_half_marathons[Overall],1)</f>
        <v>3732</v>
      </c>
      <c r="H863">
        <f>_xlfn.QUARTILE.INC(_2018_half_marathons[Overall],2)</f>
        <v>7461</v>
      </c>
      <c r="I863">
        <f>_xlfn.QUARTILE.INC(_2018_half_marathons[Overall],3)</f>
        <v>11192</v>
      </c>
    </row>
    <row r="864" spans="1:9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  <c r="G864">
        <f>_xlfn.QUARTILE.INC(_2018_half_marathons[Overall],1)</f>
        <v>3732</v>
      </c>
      <c r="H864">
        <f>_xlfn.QUARTILE.INC(_2018_half_marathons[Overall],2)</f>
        <v>7461</v>
      </c>
      <c r="I864">
        <f>_xlfn.QUARTILE.INC(_2018_half_marathons[Overall],3)</f>
        <v>11192</v>
      </c>
    </row>
    <row r="865" spans="1:9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  <c r="G865">
        <f>_xlfn.QUARTILE.INC(_2018_half_marathons[Overall],1)</f>
        <v>3732</v>
      </c>
      <c r="H865">
        <f>_xlfn.QUARTILE.INC(_2018_half_marathons[Overall],2)</f>
        <v>7461</v>
      </c>
      <c r="I865">
        <f>_xlfn.QUARTILE.INC(_2018_half_marathons[Overall],3)</f>
        <v>11192</v>
      </c>
    </row>
    <row r="866" spans="1:9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  <c r="G866">
        <f>_xlfn.QUARTILE.INC(_2018_half_marathons[Overall],1)</f>
        <v>3732</v>
      </c>
      <c r="H866">
        <f>_xlfn.QUARTILE.INC(_2018_half_marathons[Overall],2)</f>
        <v>7461</v>
      </c>
      <c r="I866">
        <f>_xlfn.QUARTILE.INC(_2018_half_marathons[Overall],3)</f>
        <v>11192</v>
      </c>
    </row>
    <row r="867" spans="1:9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  <c r="G867">
        <f>_xlfn.QUARTILE.INC(_2018_half_marathons[Overall],1)</f>
        <v>3732</v>
      </c>
      <c r="H867">
        <f>_xlfn.QUARTILE.INC(_2018_half_marathons[Overall],2)</f>
        <v>7461</v>
      </c>
      <c r="I867">
        <f>_xlfn.QUARTILE.INC(_2018_half_marathons[Overall],3)</f>
        <v>11192</v>
      </c>
    </row>
    <row r="868" spans="1:9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  <c r="G868">
        <f>_xlfn.QUARTILE.INC(_2018_half_marathons[Overall],1)</f>
        <v>3732</v>
      </c>
      <c r="H868">
        <f>_xlfn.QUARTILE.INC(_2018_half_marathons[Overall],2)</f>
        <v>7461</v>
      </c>
      <c r="I868">
        <f>_xlfn.QUARTILE.INC(_2018_half_marathons[Overall],3)</f>
        <v>11192</v>
      </c>
    </row>
    <row r="869" spans="1:9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  <c r="G869">
        <f>_xlfn.QUARTILE.INC(_2018_half_marathons[Overall],1)</f>
        <v>3732</v>
      </c>
      <c r="H869">
        <f>_xlfn.QUARTILE.INC(_2018_half_marathons[Overall],2)</f>
        <v>7461</v>
      </c>
      <c r="I869">
        <f>_xlfn.QUARTILE.INC(_2018_half_marathons[Overall],3)</f>
        <v>11192</v>
      </c>
    </row>
    <row r="870" spans="1:9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  <c r="G870">
        <f>_xlfn.QUARTILE.INC(_2018_half_marathons[Overall],1)</f>
        <v>3732</v>
      </c>
      <c r="H870">
        <f>_xlfn.QUARTILE.INC(_2018_half_marathons[Overall],2)</f>
        <v>7461</v>
      </c>
      <c r="I870">
        <f>_xlfn.QUARTILE.INC(_2018_half_marathons[Overall],3)</f>
        <v>11192</v>
      </c>
    </row>
    <row r="871" spans="1:9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  <c r="G871">
        <f>_xlfn.QUARTILE.INC(_2018_half_marathons[Overall],1)</f>
        <v>3732</v>
      </c>
      <c r="H871">
        <f>_xlfn.QUARTILE.INC(_2018_half_marathons[Overall],2)</f>
        <v>7461</v>
      </c>
      <c r="I871">
        <f>_xlfn.QUARTILE.INC(_2018_half_marathons[Overall],3)</f>
        <v>11192</v>
      </c>
    </row>
    <row r="872" spans="1:9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  <c r="G872">
        <f>_xlfn.QUARTILE.INC(_2018_half_marathons[Overall],1)</f>
        <v>3732</v>
      </c>
      <c r="H872">
        <f>_xlfn.QUARTILE.INC(_2018_half_marathons[Overall],2)</f>
        <v>7461</v>
      </c>
      <c r="I872">
        <f>_xlfn.QUARTILE.INC(_2018_half_marathons[Overall],3)</f>
        <v>11192</v>
      </c>
    </row>
    <row r="873" spans="1:9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  <c r="G873">
        <f>_xlfn.QUARTILE.INC(_2018_half_marathons[Overall],1)</f>
        <v>3732</v>
      </c>
      <c r="H873">
        <f>_xlfn.QUARTILE.INC(_2018_half_marathons[Overall],2)</f>
        <v>7461</v>
      </c>
      <c r="I873">
        <f>_xlfn.QUARTILE.INC(_2018_half_marathons[Overall],3)</f>
        <v>11192</v>
      </c>
    </row>
    <row r="874" spans="1:9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  <c r="G874">
        <f>_xlfn.QUARTILE.INC(_2018_half_marathons[Overall],1)</f>
        <v>3732</v>
      </c>
      <c r="H874">
        <f>_xlfn.QUARTILE.INC(_2018_half_marathons[Overall],2)</f>
        <v>7461</v>
      </c>
      <c r="I874">
        <f>_xlfn.QUARTILE.INC(_2018_half_marathons[Overall],3)</f>
        <v>11192</v>
      </c>
    </row>
    <row r="875" spans="1:9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  <c r="G875">
        <f>_xlfn.QUARTILE.INC(_2018_half_marathons[Overall],1)</f>
        <v>3732</v>
      </c>
      <c r="H875">
        <f>_xlfn.QUARTILE.INC(_2018_half_marathons[Overall],2)</f>
        <v>7461</v>
      </c>
      <c r="I875">
        <f>_xlfn.QUARTILE.INC(_2018_half_marathons[Overall],3)</f>
        <v>11192</v>
      </c>
    </row>
    <row r="876" spans="1:9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  <c r="G876">
        <f>_xlfn.QUARTILE.INC(_2018_half_marathons[Overall],1)</f>
        <v>3732</v>
      </c>
      <c r="H876">
        <f>_xlfn.QUARTILE.INC(_2018_half_marathons[Overall],2)</f>
        <v>7461</v>
      </c>
      <c r="I876">
        <f>_xlfn.QUARTILE.INC(_2018_half_marathons[Overall],3)</f>
        <v>11192</v>
      </c>
    </row>
    <row r="877" spans="1:9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  <c r="G877">
        <f>_xlfn.QUARTILE.INC(_2018_half_marathons[Overall],1)</f>
        <v>3732</v>
      </c>
      <c r="H877">
        <f>_xlfn.QUARTILE.INC(_2018_half_marathons[Overall],2)</f>
        <v>7461</v>
      </c>
      <c r="I877">
        <f>_xlfn.QUARTILE.INC(_2018_half_marathons[Overall],3)</f>
        <v>11192</v>
      </c>
    </row>
    <row r="878" spans="1:9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  <c r="G878">
        <f>_xlfn.QUARTILE.INC(_2018_half_marathons[Overall],1)</f>
        <v>3732</v>
      </c>
      <c r="H878">
        <f>_xlfn.QUARTILE.INC(_2018_half_marathons[Overall],2)</f>
        <v>7461</v>
      </c>
      <c r="I878">
        <f>_xlfn.QUARTILE.INC(_2018_half_marathons[Overall],3)</f>
        <v>11192</v>
      </c>
    </row>
    <row r="879" spans="1:9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  <c r="G879">
        <f>_xlfn.QUARTILE.INC(_2018_half_marathons[Overall],1)</f>
        <v>3732</v>
      </c>
      <c r="H879">
        <f>_xlfn.QUARTILE.INC(_2018_half_marathons[Overall],2)</f>
        <v>7461</v>
      </c>
      <c r="I879">
        <f>_xlfn.QUARTILE.INC(_2018_half_marathons[Overall],3)</f>
        <v>11192</v>
      </c>
    </row>
    <row r="880" spans="1:9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  <c r="G880">
        <f>_xlfn.QUARTILE.INC(_2018_half_marathons[Overall],1)</f>
        <v>3732</v>
      </c>
      <c r="H880">
        <f>_xlfn.QUARTILE.INC(_2018_half_marathons[Overall],2)</f>
        <v>7461</v>
      </c>
      <c r="I880">
        <f>_xlfn.QUARTILE.INC(_2018_half_marathons[Overall],3)</f>
        <v>11192</v>
      </c>
    </row>
    <row r="881" spans="1:9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  <c r="G881">
        <f>_xlfn.QUARTILE.INC(_2018_half_marathons[Overall],1)</f>
        <v>3732</v>
      </c>
      <c r="H881">
        <f>_xlfn.QUARTILE.INC(_2018_half_marathons[Overall],2)</f>
        <v>7461</v>
      </c>
      <c r="I881">
        <f>_xlfn.QUARTILE.INC(_2018_half_marathons[Overall],3)</f>
        <v>11192</v>
      </c>
    </row>
    <row r="882" spans="1:9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  <c r="G882">
        <f>_xlfn.QUARTILE.INC(_2018_half_marathons[Overall],1)</f>
        <v>3732</v>
      </c>
      <c r="H882">
        <f>_xlfn.QUARTILE.INC(_2018_half_marathons[Overall],2)</f>
        <v>7461</v>
      </c>
      <c r="I882">
        <f>_xlfn.QUARTILE.INC(_2018_half_marathons[Overall],3)</f>
        <v>11192</v>
      </c>
    </row>
    <row r="883" spans="1:9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  <c r="G883">
        <f>_xlfn.QUARTILE.INC(_2018_half_marathons[Overall],1)</f>
        <v>3732</v>
      </c>
      <c r="H883">
        <f>_xlfn.QUARTILE.INC(_2018_half_marathons[Overall],2)</f>
        <v>7461</v>
      </c>
      <c r="I883">
        <f>_xlfn.QUARTILE.INC(_2018_half_marathons[Overall],3)</f>
        <v>11192</v>
      </c>
    </row>
    <row r="884" spans="1:9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  <c r="G884">
        <f>_xlfn.QUARTILE.INC(_2018_half_marathons[Overall],1)</f>
        <v>3732</v>
      </c>
      <c r="H884">
        <f>_xlfn.QUARTILE.INC(_2018_half_marathons[Overall],2)</f>
        <v>7461</v>
      </c>
      <c r="I884">
        <f>_xlfn.QUARTILE.INC(_2018_half_marathons[Overall],3)</f>
        <v>11192</v>
      </c>
    </row>
    <row r="885" spans="1:9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  <c r="G885">
        <f>_xlfn.QUARTILE.INC(_2018_half_marathons[Overall],1)</f>
        <v>3732</v>
      </c>
      <c r="H885">
        <f>_xlfn.QUARTILE.INC(_2018_half_marathons[Overall],2)</f>
        <v>7461</v>
      </c>
      <c r="I885">
        <f>_xlfn.QUARTILE.INC(_2018_half_marathons[Overall],3)</f>
        <v>11192</v>
      </c>
    </row>
    <row r="886" spans="1:9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  <c r="G886">
        <f>_xlfn.QUARTILE.INC(_2018_half_marathons[Overall],1)</f>
        <v>3732</v>
      </c>
      <c r="H886">
        <f>_xlfn.QUARTILE.INC(_2018_half_marathons[Overall],2)</f>
        <v>7461</v>
      </c>
      <c r="I886">
        <f>_xlfn.QUARTILE.INC(_2018_half_marathons[Overall],3)</f>
        <v>11192</v>
      </c>
    </row>
    <row r="887" spans="1:9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  <c r="G887">
        <f>_xlfn.QUARTILE.INC(_2018_half_marathons[Overall],1)</f>
        <v>3732</v>
      </c>
      <c r="H887">
        <f>_xlfn.QUARTILE.INC(_2018_half_marathons[Overall],2)</f>
        <v>7461</v>
      </c>
      <c r="I887">
        <f>_xlfn.QUARTILE.INC(_2018_half_marathons[Overall],3)</f>
        <v>11192</v>
      </c>
    </row>
    <row r="888" spans="1:9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  <c r="G888">
        <f>_xlfn.QUARTILE.INC(_2018_half_marathons[Overall],1)</f>
        <v>3732</v>
      </c>
      <c r="H888">
        <f>_xlfn.QUARTILE.INC(_2018_half_marathons[Overall],2)</f>
        <v>7461</v>
      </c>
      <c r="I888">
        <f>_xlfn.QUARTILE.INC(_2018_half_marathons[Overall],3)</f>
        <v>11192</v>
      </c>
    </row>
    <row r="889" spans="1:9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  <c r="G889">
        <f>_xlfn.QUARTILE.INC(_2018_half_marathons[Overall],1)</f>
        <v>3732</v>
      </c>
      <c r="H889">
        <f>_xlfn.QUARTILE.INC(_2018_half_marathons[Overall],2)</f>
        <v>7461</v>
      </c>
      <c r="I889">
        <f>_xlfn.QUARTILE.INC(_2018_half_marathons[Overall],3)</f>
        <v>11192</v>
      </c>
    </row>
    <row r="890" spans="1:9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  <c r="G890">
        <f>_xlfn.QUARTILE.INC(_2018_half_marathons[Overall],1)</f>
        <v>3732</v>
      </c>
      <c r="H890">
        <f>_xlfn.QUARTILE.INC(_2018_half_marathons[Overall],2)</f>
        <v>7461</v>
      </c>
      <c r="I890">
        <f>_xlfn.QUARTILE.INC(_2018_half_marathons[Overall],3)</f>
        <v>11192</v>
      </c>
    </row>
    <row r="891" spans="1:9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  <c r="G891">
        <f>_xlfn.QUARTILE.INC(_2018_half_marathons[Overall],1)</f>
        <v>3732</v>
      </c>
      <c r="H891">
        <f>_xlfn.QUARTILE.INC(_2018_half_marathons[Overall],2)</f>
        <v>7461</v>
      </c>
      <c r="I891">
        <f>_xlfn.QUARTILE.INC(_2018_half_marathons[Overall],3)</f>
        <v>11192</v>
      </c>
    </row>
    <row r="892" spans="1:9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  <c r="G892">
        <f>_xlfn.QUARTILE.INC(_2018_half_marathons[Overall],1)</f>
        <v>3732</v>
      </c>
      <c r="H892">
        <f>_xlfn.QUARTILE.INC(_2018_half_marathons[Overall],2)</f>
        <v>7461</v>
      </c>
      <c r="I892">
        <f>_xlfn.QUARTILE.INC(_2018_half_marathons[Overall],3)</f>
        <v>11192</v>
      </c>
    </row>
    <row r="893" spans="1:9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  <c r="G893">
        <f>_xlfn.QUARTILE.INC(_2018_half_marathons[Overall],1)</f>
        <v>3732</v>
      </c>
      <c r="H893">
        <f>_xlfn.QUARTILE.INC(_2018_half_marathons[Overall],2)</f>
        <v>7461</v>
      </c>
      <c r="I893">
        <f>_xlfn.QUARTILE.INC(_2018_half_marathons[Overall],3)</f>
        <v>11192</v>
      </c>
    </row>
    <row r="894" spans="1:9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  <c r="G894">
        <f>_xlfn.QUARTILE.INC(_2018_half_marathons[Overall],1)</f>
        <v>3732</v>
      </c>
      <c r="H894">
        <f>_xlfn.QUARTILE.INC(_2018_half_marathons[Overall],2)</f>
        <v>7461</v>
      </c>
      <c r="I894">
        <f>_xlfn.QUARTILE.INC(_2018_half_marathons[Overall],3)</f>
        <v>11192</v>
      </c>
    </row>
    <row r="895" spans="1:9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  <c r="G895">
        <f>_xlfn.QUARTILE.INC(_2018_half_marathons[Overall],1)</f>
        <v>3732</v>
      </c>
      <c r="H895">
        <f>_xlfn.QUARTILE.INC(_2018_half_marathons[Overall],2)</f>
        <v>7461</v>
      </c>
      <c r="I895">
        <f>_xlfn.QUARTILE.INC(_2018_half_marathons[Overall],3)</f>
        <v>11192</v>
      </c>
    </row>
    <row r="896" spans="1:9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  <c r="G896">
        <f>_xlfn.QUARTILE.INC(_2018_half_marathons[Overall],1)</f>
        <v>3732</v>
      </c>
      <c r="H896">
        <f>_xlfn.QUARTILE.INC(_2018_half_marathons[Overall],2)</f>
        <v>7461</v>
      </c>
      <c r="I896">
        <f>_xlfn.QUARTILE.INC(_2018_half_marathons[Overall],3)</f>
        <v>11192</v>
      </c>
    </row>
    <row r="897" spans="1:9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  <c r="G897">
        <f>_xlfn.QUARTILE.INC(_2018_half_marathons[Overall],1)</f>
        <v>3732</v>
      </c>
      <c r="H897">
        <f>_xlfn.QUARTILE.INC(_2018_half_marathons[Overall],2)</f>
        <v>7461</v>
      </c>
      <c r="I897">
        <f>_xlfn.QUARTILE.INC(_2018_half_marathons[Overall],3)</f>
        <v>11192</v>
      </c>
    </row>
    <row r="898" spans="1:9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  <c r="G898">
        <f>_xlfn.QUARTILE.INC(_2018_half_marathons[Overall],1)</f>
        <v>3732</v>
      </c>
      <c r="H898">
        <f>_xlfn.QUARTILE.INC(_2018_half_marathons[Overall],2)</f>
        <v>7461</v>
      </c>
      <c r="I898">
        <f>_xlfn.QUARTILE.INC(_2018_half_marathons[Overall],3)</f>
        <v>11192</v>
      </c>
    </row>
    <row r="899" spans="1:9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  <c r="G899">
        <f>_xlfn.QUARTILE.INC(_2018_half_marathons[Overall],1)</f>
        <v>3732</v>
      </c>
      <c r="H899">
        <f>_xlfn.QUARTILE.INC(_2018_half_marathons[Overall],2)</f>
        <v>7461</v>
      </c>
      <c r="I899">
        <f>_xlfn.QUARTILE.INC(_2018_half_marathons[Overall],3)</f>
        <v>11192</v>
      </c>
    </row>
    <row r="900" spans="1:9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  <c r="G900">
        <f>_xlfn.QUARTILE.INC(_2018_half_marathons[Overall],1)</f>
        <v>3732</v>
      </c>
      <c r="H900">
        <f>_xlfn.QUARTILE.INC(_2018_half_marathons[Overall],2)</f>
        <v>7461</v>
      </c>
      <c r="I900">
        <f>_xlfn.QUARTILE.INC(_2018_half_marathons[Overall],3)</f>
        <v>11192</v>
      </c>
    </row>
    <row r="901" spans="1:9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  <c r="G901">
        <f>_xlfn.QUARTILE.INC(_2018_half_marathons[Overall],1)</f>
        <v>3732</v>
      </c>
      <c r="H901">
        <f>_xlfn.QUARTILE.INC(_2018_half_marathons[Overall],2)</f>
        <v>7461</v>
      </c>
      <c r="I901">
        <f>_xlfn.QUARTILE.INC(_2018_half_marathons[Overall],3)</f>
        <v>11192</v>
      </c>
    </row>
    <row r="902" spans="1:9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  <c r="G902">
        <f>_xlfn.QUARTILE.INC(_2018_half_marathons[Overall],1)</f>
        <v>3732</v>
      </c>
      <c r="H902">
        <f>_xlfn.QUARTILE.INC(_2018_half_marathons[Overall],2)</f>
        <v>7461</v>
      </c>
      <c r="I902">
        <f>_xlfn.QUARTILE.INC(_2018_half_marathons[Overall],3)</f>
        <v>11192</v>
      </c>
    </row>
    <row r="903" spans="1:9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  <c r="G903">
        <f>_xlfn.QUARTILE.INC(_2018_half_marathons[Overall],1)</f>
        <v>3732</v>
      </c>
      <c r="H903">
        <f>_xlfn.QUARTILE.INC(_2018_half_marathons[Overall],2)</f>
        <v>7461</v>
      </c>
      <c r="I903">
        <f>_xlfn.QUARTILE.INC(_2018_half_marathons[Overall],3)</f>
        <v>11192</v>
      </c>
    </row>
    <row r="904" spans="1:9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  <c r="G904">
        <f>_xlfn.QUARTILE.INC(_2018_half_marathons[Overall],1)</f>
        <v>3732</v>
      </c>
      <c r="H904">
        <f>_xlfn.QUARTILE.INC(_2018_half_marathons[Overall],2)</f>
        <v>7461</v>
      </c>
      <c r="I904">
        <f>_xlfn.QUARTILE.INC(_2018_half_marathons[Overall],3)</f>
        <v>11192</v>
      </c>
    </row>
    <row r="905" spans="1:9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  <c r="G905">
        <f>_xlfn.QUARTILE.INC(_2018_half_marathons[Overall],1)</f>
        <v>3732</v>
      </c>
      <c r="H905">
        <f>_xlfn.QUARTILE.INC(_2018_half_marathons[Overall],2)</f>
        <v>7461</v>
      </c>
      <c r="I905">
        <f>_xlfn.QUARTILE.INC(_2018_half_marathons[Overall],3)</f>
        <v>11192</v>
      </c>
    </row>
    <row r="906" spans="1:9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  <c r="G906">
        <f>_xlfn.QUARTILE.INC(_2018_half_marathons[Overall],1)</f>
        <v>3732</v>
      </c>
      <c r="H906">
        <f>_xlfn.QUARTILE.INC(_2018_half_marathons[Overall],2)</f>
        <v>7461</v>
      </c>
      <c r="I906">
        <f>_xlfn.QUARTILE.INC(_2018_half_marathons[Overall],3)</f>
        <v>11192</v>
      </c>
    </row>
    <row r="907" spans="1:9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  <c r="G907">
        <f>_xlfn.QUARTILE.INC(_2018_half_marathons[Overall],1)</f>
        <v>3732</v>
      </c>
      <c r="H907">
        <f>_xlfn.QUARTILE.INC(_2018_half_marathons[Overall],2)</f>
        <v>7461</v>
      </c>
      <c r="I907">
        <f>_xlfn.QUARTILE.INC(_2018_half_marathons[Overall],3)</f>
        <v>11192</v>
      </c>
    </row>
    <row r="908" spans="1:9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  <c r="G908">
        <f>_xlfn.QUARTILE.INC(_2018_half_marathons[Overall],1)</f>
        <v>3732</v>
      </c>
      <c r="H908">
        <f>_xlfn.QUARTILE.INC(_2018_half_marathons[Overall],2)</f>
        <v>7461</v>
      </c>
      <c r="I908">
        <f>_xlfn.QUARTILE.INC(_2018_half_marathons[Overall],3)</f>
        <v>11192</v>
      </c>
    </row>
    <row r="909" spans="1:9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  <c r="G909">
        <f>_xlfn.QUARTILE.INC(_2018_half_marathons[Overall],1)</f>
        <v>3732</v>
      </c>
      <c r="H909">
        <f>_xlfn.QUARTILE.INC(_2018_half_marathons[Overall],2)</f>
        <v>7461</v>
      </c>
      <c r="I909">
        <f>_xlfn.QUARTILE.INC(_2018_half_marathons[Overall],3)</f>
        <v>11192</v>
      </c>
    </row>
    <row r="910" spans="1:9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  <c r="G910">
        <f>_xlfn.QUARTILE.INC(_2018_half_marathons[Overall],1)</f>
        <v>3732</v>
      </c>
      <c r="H910">
        <f>_xlfn.QUARTILE.INC(_2018_half_marathons[Overall],2)</f>
        <v>7461</v>
      </c>
      <c r="I910">
        <f>_xlfn.QUARTILE.INC(_2018_half_marathons[Overall],3)</f>
        <v>11192</v>
      </c>
    </row>
    <row r="911" spans="1:9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  <c r="G911">
        <f>_xlfn.QUARTILE.INC(_2018_half_marathons[Overall],1)</f>
        <v>3732</v>
      </c>
      <c r="H911">
        <f>_xlfn.QUARTILE.INC(_2018_half_marathons[Overall],2)</f>
        <v>7461</v>
      </c>
      <c r="I911">
        <f>_xlfn.QUARTILE.INC(_2018_half_marathons[Overall],3)</f>
        <v>11192</v>
      </c>
    </row>
    <row r="912" spans="1:9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  <c r="G912">
        <f>_xlfn.QUARTILE.INC(_2018_half_marathons[Overall],1)</f>
        <v>3732</v>
      </c>
      <c r="H912">
        <f>_xlfn.QUARTILE.INC(_2018_half_marathons[Overall],2)</f>
        <v>7461</v>
      </c>
      <c r="I912">
        <f>_xlfn.QUARTILE.INC(_2018_half_marathons[Overall],3)</f>
        <v>11192</v>
      </c>
    </row>
    <row r="913" spans="1:9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  <c r="G913">
        <f>_xlfn.QUARTILE.INC(_2018_half_marathons[Overall],1)</f>
        <v>3732</v>
      </c>
      <c r="H913">
        <f>_xlfn.QUARTILE.INC(_2018_half_marathons[Overall],2)</f>
        <v>7461</v>
      </c>
      <c r="I913">
        <f>_xlfn.QUARTILE.INC(_2018_half_marathons[Overall],3)</f>
        <v>11192</v>
      </c>
    </row>
    <row r="914" spans="1:9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  <c r="G914">
        <f>_xlfn.QUARTILE.INC(_2018_half_marathons[Overall],1)</f>
        <v>3732</v>
      </c>
      <c r="H914">
        <f>_xlfn.QUARTILE.INC(_2018_half_marathons[Overall],2)</f>
        <v>7461</v>
      </c>
      <c r="I914">
        <f>_xlfn.QUARTILE.INC(_2018_half_marathons[Overall],3)</f>
        <v>11192</v>
      </c>
    </row>
    <row r="915" spans="1:9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  <c r="G915">
        <f>_xlfn.QUARTILE.INC(_2018_half_marathons[Overall],1)</f>
        <v>3732</v>
      </c>
      <c r="H915">
        <f>_xlfn.QUARTILE.INC(_2018_half_marathons[Overall],2)</f>
        <v>7461</v>
      </c>
      <c r="I915">
        <f>_xlfn.QUARTILE.INC(_2018_half_marathons[Overall],3)</f>
        <v>11192</v>
      </c>
    </row>
    <row r="916" spans="1:9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  <c r="G916">
        <f>_xlfn.QUARTILE.INC(_2018_half_marathons[Overall],1)</f>
        <v>3732</v>
      </c>
      <c r="H916">
        <f>_xlfn.QUARTILE.INC(_2018_half_marathons[Overall],2)</f>
        <v>7461</v>
      </c>
      <c r="I916">
        <f>_xlfn.QUARTILE.INC(_2018_half_marathons[Overall],3)</f>
        <v>11192</v>
      </c>
    </row>
    <row r="917" spans="1:9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  <c r="G917">
        <f>_xlfn.QUARTILE.INC(_2018_half_marathons[Overall],1)</f>
        <v>3732</v>
      </c>
      <c r="H917">
        <f>_xlfn.QUARTILE.INC(_2018_half_marathons[Overall],2)</f>
        <v>7461</v>
      </c>
      <c r="I917">
        <f>_xlfn.QUARTILE.INC(_2018_half_marathons[Overall],3)</f>
        <v>11192</v>
      </c>
    </row>
    <row r="918" spans="1:9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  <c r="G918">
        <f>_xlfn.QUARTILE.INC(_2018_half_marathons[Overall],1)</f>
        <v>3732</v>
      </c>
      <c r="H918">
        <f>_xlfn.QUARTILE.INC(_2018_half_marathons[Overall],2)</f>
        <v>7461</v>
      </c>
      <c r="I918">
        <f>_xlfn.QUARTILE.INC(_2018_half_marathons[Overall],3)</f>
        <v>11192</v>
      </c>
    </row>
    <row r="919" spans="1:9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  <c r="G919">
        <f>_xlfn.QUARTILE.INC(_2018_half_marathons[Overall],1)</f>
        <v>3732</v>
      </c>
      <c r="H919">
        <f>_xlfn.QUARTILE.INC(_2018_half_marathons[Overall],2)</f>
        <v>7461</v>
      </c>
      <c r="I919">
        <f>_xlfn.QUARTILE.INC(_2018_half_marathons[Overall],3)</f>
        <v>11192</v>
      </c>
    </row>
    <row r="920" spans="1:9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  <c r="G920">
        <f>_xlfn.QUARTILE.INC(_2018_half_marathons[Overall],1)</f>
        <v>3732</v>
      </c>
      <c r="H920">
        <f>_xlfn.QUARTILE.INC(_2018_half_marathons[Overall],2)</f>
        <v>7461</v>
      </c>
      <c r="I920">
        <f>_xlfn.QUARTILE.INC(_2018_half_marathons[Overall],3)</f>
        <v>11192</v>
      </c>
    </row>
    <row r="921" spans="1:9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  <c r="G921">
        <f>_xlfn.QUARTILE.INC(_2018_half_marathons[Overall],1)</f>
        <v>3732</v>
      </c>
      <c r="H921">
        <f>_xlfn.QUARTILE.INC(_2018_half_marathons[Overall],2)</f>
        <v>7461</v>
      </c>
      <c r="I921">
        <f>_xlfn.QUARTILE.INC(_2018_half_marathons[Overall],3)</f>
        <v>11192</v>
      </c>
    </row>
    <row r="922" spans="1:9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  <c r="G922">
        <f>_xlfn.QUARTILE.INC(_2018_half_marathons[Overall],1)</f>
        <v>3732</v>
      </c>
      <c r="H922">
        <f>_xlfn.QUARTILE.INC(_2018_half_marathons[Overall],2)</f>
        <v>7461</v>
      </c>
      <c r="I922">
        <f>_xlfn.QUARTILE.INC(_2018_half_marathons[Overall],3)</f>
        <v>11192</v>
      </c>
    </row>
    <row r="923" spans="1:9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  <c r="G923">
        <f>_xlfn.QUARTILE.INC(_2018_half_marathons[Overall],1)</f>
        <v>3732</v>
      </c>
      <c r="H923">
        <f>_xlfn.QUARTILE.INC(_2018_half_marathons[Overall],2)</f>
        <v>7461</v>
      </c>
      <c r="I923">
        <f>_xlfn.QUARTILE.INC(_2018_half_marathons[Overall],3)</f>
        <v>11192</v>
      </c>
    </row>
    <row r="924" spans="1:9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  <c r="G924">
        <f>_xlfn.QUARTILE.INC(_2018_half_marathons[Overall],1)</f>
        <v>3732</v>
      </c>
      <c r="H924">
        <f>_xlfn.QUARTILE.INC(_2018_half_marathons[Overall],2)</f>
        <v>7461</v>
      </c>
      <c r="I924">
        <f>_xlfn.QUARTILE.INC(_2018_half_marathons[Overall],3)</f>
        <v>11192</v>
      </c>
    </row>
    <row r="925" spans="1:9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  <c r="G925">
        <f>_xlfn.QUARTILE.INC(_2018_half_marathons[Overall],1)</f>
        <v>3732</v>
      </c>
      <c r="H925">
        <f>_xlfn.QUARTILE.INC(_2018_half_marathons[Overall],2)</f>
        <v>7461</v>
      </c>
      <c r="I925">
        <f>_xlfn.QUARTILE.INC(_2018_half_marathons[Overall],3)</f>
        <v>11192</v>
      </c>
    </row>
    <row r="926" spans="1:9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  <c r="G926">
        <f>_xlfn.QUARTILE.INC(_2018_half_marathons[Overall],1)</f>
        <v>3732</v>
      </c>
      <c r="H926">
        <f>_xlfn.QUARTILE.INC(_2018_half_marathons[Overall],2)</f>
        <v>7461</v>
      </c>
      <c r="I926">
        <f>_xlfn.QUARTILE.INC(_2018_half_marathons[Overall],3)</f>
        <v>11192</v>
      </c>
    </row>
    <row r="927" spans="1:9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  <c r="G927">
        <f>_xlfn.QUARTILE.INC(_2018_half_marathons[Overall],1)</f>
        <v>3732</v>
      </c>
      <c r="H927">
        <f>_xlfn.QUARTILE.INC(_2018_half_marathons[Overall],2)</f>
        <v>7461</v>
      </c>
      <c r="I927">
        <f>_xlfn.QUARTILE.INC(_2018_half_marathons[Overall],3)</f>
        <v>11192</v>
      </c>
    </row>
    <row r="928" spans="1:9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  <c r="G928">
        <f>_xlfn.QUARTILE.INC(_2018_half_marathons[Overall],1)</f>
        <v>3732</v>
      </c>
      <c r="H928">
        <f>_xlfn.QUARTILE.INC(_2018_half_marathons[Overall],2)</f>
        <v>7461</v>
      </c>
      <c r="I928">
        <f>_xlfn.QUARTILE.INC(_2018_half_marathons[Overall],3)</f>
        <v>11192</v>
      </c>
    </row>
    <row r="929" spans="1:9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  <c r="G929">
        <f>_xlfn.QUARTILE.INC(_2018_half_marathons[Overall],1)</f>
        <v>3732</v>
      </c>
      <c r="H929">
        <f>_xlfn.QUARTILE.INC(_2018_half_marathons[Overall],2)</f>
        <v>7461</v>
      </c>
      <c r="I929">
        <f>_xlfn.QUARTILE.INC(_2018_half_marathons[Overall],3)</f>
        <v>11192</v>
      </c>
    </row>
    <row r="930" spans="1:9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  <c r="G930">
        <f>_xlfn.QUARTILE.INC(_2018_half_marathons[Overall],1)</f>
        <v>3732</v>
      </c>
      <c r="H930">
        <f>_xlfn.QUARTILE.INC(_2018_half_marathons[Overall],2)</f>
        <v>7461</v>
      </c>
      <c r="I930">
        <f>_xlfn.QUARTILE.INC(_2018_half_marathons[Overall],3)</f>
        <v>11192</v>
      </c>
    </row>
    <row r="931" spans="1:9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  <c r="G931">
        <f>_xlfn.QUARTILE.INC(_2018_half_marathons[Overall],1)</f>
        <v>3732</v>
      </c>
      <c r="H931">
        <f>_xlfn.QUARTILE.INC(_2018_half_marathons[Overall],2)</f>
        <v>7461</v>
      </c>
      <c r="I931">
        <f>_xlfn.QUARTILE.INC(_2018_half_marathons[Overall],3)</f>
        <v>11192</v>
      </c>
    </row>
    <row r="932" spans="1:9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  <c r="G932">
        <f>_xlfn.QUARTILE.INC(_2018_half_marathons[Overall],1)</f>
        <v>3732</v>
      </c>
      <c r="H932">
        <f>_xlfn.QUARTILE.INC(_2018_half_marathons[Overall],2)</f>
        <v>7461</v>
      </c>
      <c r="I932">
        <f>_xlfn.QUARTILE.INC(_2018_half_marathons[Overall],3)</f>
        <v>11192</v>
      </c>
    </row>
    <row r="933" spans="1:9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  <c r="G933">
        <f>_xlfn.QUARTILE.INC(_2018_half_marathons[Overall],1)</f>
        <v>3732</v>
      </c>
      <c r="H933">
        <f>_xlfn.QUARTILE.INC(_2018_half_marathons[Overall],2)</f>
        <v>7461</v>
      </c>
      <c r="I933">
        <f>_xlfn.QUARTILE.INC(_2018_half_marathons[Overall],3)</f>
        <v>11192</v>
      </c>
    </row>
    <row r="934" spans="1:9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  <c r="G934">
        <f>_xlfn.QUARTILE.INC(_2018_half_marathons[Overall],1)</f>
        <v>3732</v>
      </c>
      <c r="H934">
        <f>_xlfn.QUARTILE.INC(_2018_half_marathons[Overall],2)</f>
        <v>7461</v>
      </c>
      <c r="I934">
        <f>_xlfn.QUARTILE.INC(_2018_half_marathons[Overall],3)</f>
        <v>11192</v>
      </c>
    </row>
    <row r="935" spans="1:9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  <c r="G935">
        <f>_xlfn.QUARTILE.INC(_2018_half_marathons[Overall],1)</f>
        <v>3732</v>
      </c>
      <c r="H935">
        <f>_xlfn.QUARTILE.INC(_2018_half_marathons[Overall],2)</f>
        <v>7461</v>
      </c>
      <c r="I935">
        <f>_xlfn.QUARTILE.INC(_2018_half_marathons[Overall],3)</f>
        <v>11192</v>
      </c>
    </row>
    <row r="936" spans="1:9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  <c r="G936">
        <f>_xlfn.QUARTILE.INC(_2018_half_marathons[Overall],1)</f>
        <v>3732</v>
      </c>
      <c r="H936">
        <f>_xlfn.QUARTILE.INC(_2018_half_marathons[Overall],2)</f>
        <v>7461</v>
      </c>
      <c r="I936">
        <f>_xlfn.QUARTILE.INC(_2018_half_marathons[Overall],3)</f>
        <v>11192</v>
      </c>
    </row>
    <row r="937" spans="1:9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  <c r="G937">
        <f>_xlfn.QUARTILE.INC(_2018_half_marathons[Overall],1)</f>
        <v>3732</v>
      </c>
      <c r="H937">
        <f>_xlfn.QUARTILE.INC(_2018_half_marathons[Overall],2)</f>
        <v>7461</v>
      </c>
      <c r="I937">
        <f>_xlfn.QUARTILE.INC(_2018_half_marathons[Overall],3)</f>
        <v>11192</v>
      </c>
    </row>
    <row r="938" spans="1:9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  <c r="G938">
        <f>_xlfn.QUARTILE.INC(_2018_half_marathons[Overall],1)</f>
        <v>3732</v>
      </c>
      <c r="H938">
        <f>_xlfn.QUARTILE.INC(_2018_half_marathons[Overall],2)</f>
        <v>7461</v>
      </c>
      <c r="I938">
        <f>_xlfn.QUARTILE.INC(_2018_half_marathons[Overall],3)</f>
        <v>11192</v>
      </c>
    </row>
    <row r="939" spans="1:9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  <c r="G939">
        <f>_xlfn.QUARTILE.INC(_2018_half_marathons[Overall],1)</f>
        <v>3732</v>
      </c>
      <c r="H939">
        <f>_xlfn.QUARTILE.INC(_2018_half_marathons[Overall],2)</f>
        <v>7461</v>
      </c>
      <c r="I939">
        <f>_xlfn.QUARTILE.INC(_2018_half_marathons[Overall],3)</f>
        <v>11192</v>
      </c>
    </row>
    <row r="940" spans="1:9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  <c r="G940">
        <f>_xlfn.QUARTILE.INC(_2018_half_marathons[Overall],1)</f>
        <v>3732</v>
      </c>
      <c r="H940">
        <f>_xlfn.QUARTILE.INC(_2018_half_marathons[Overall],2)</f>
        <v>7461</v>
      </c>
      <c r="I940">
        <f>_xlfn.QUARTILE.INC(_2018_half_marathons[Overall],3)</f>
        <v>11192</v>
      </c>
    </row>
    <row r="941" spans="1:9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  <c r="G941">
        <f>_xlfn.QUARTILE.INC(_2018_half_marathons[Overall],1)</f>
        <v>3732</v>
      </c>
      <c r="H941">
        <f>_xlfn.QUARTILE.INC(_2018_half_marathons[Overall],2)</f>
        <v>7461</v>
      </c>
      <c r="I941">
        <f>_xlfn.QUARTILE.INC(_2018_half_marathons[Overall],3)</f>
        <v>11192</v>
      </c>
    </row>
    <row r="942" spans="1:9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  <c r="G942">
        <f>_xlfn.QUARTILE.INC(_2018_half_marathons[Overall],1)</f>
        <v>3732</v>
      </c>
      <c r="H942">
        <f>_xlfn.QUARTILE.INC(_2018_half_marathons[Overall],2)</f>
        <v>7461</v>
      </c>
      <c r="I942">
        <f>_xlfn.QUARTILE.INC(_2018_half_marathons[Overall],3)</f>
        <v>11192</v>
      </c>
    </row>
    <row r="943" spans="1:9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  <c r="G943">
        <f>_xlfn.QUARTILE.INC(_2018_half_marathons[Overall],1)</f>
        <v>3732</v>
      </c>
      <c r="H943">
        <f>_xlfn.QUARTILE.INC(_2018_half_marathons[Overall],2)</f>
        <v>7461</v>
      </c>
      <c r="I943">
        <f>_xlfn.QUARTILE.INC(_2018_half_marathons[Overall],3)</f>
        <v>11192</v>
      </c>
    </row>
    <row r="944" spans="1:9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  <c r="G944">
        <f>_xlfn.QUARTILE.INC(_2018_half_marathons[Overall],1)</f>
        <v>3732</v>
      </c>
      <c r="H944">
        <f>_xlfn.QUARTILE.INC(_2018_half_marathons[Overall],2)</f>
        <v>7461</v>
      </c>
      <c r="I944">
        <f>_xlfn.QUARTILE.INC(_2018_half_marathons[Overall],3)</f>
        <v>11192</v>
      </c>
    </row>
    <row r="945" spans="1:9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  <c r="G945">
        <f>_xlfn.QUARTILE.INC(_2018_half_marathons[Overall],1)</f>
        <v>3732</v>
      </c>
      <c r="H945">
        <f>_xlfn.QUARTILE.INC(_2018_half_marathons[Overall],2)</f>
        <v>7461</v>
      </c>
      <c r="I945">
        <f>_xlfn.QUARTILE.INC(_2018_half_marathons[Overall],3)</f>
        <v>11192</v>
      </c>
    </row>
    <row r="946" spans="1:9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  <c r="G946">
        <f>_xlfn.QUARTILE.INC(_2018_half_marathons[Overall],1)</f>
        <v>3732</v>
      </c>
      <c r="H946">
        <f>_xlfn.QUARTILE.INC(_2018_half_marathons[Overall],2)</f>
        <v>7461</v>
      </c>
      <c r="I946">
        <f>_xlfn.QUARTILE.INC(_2018_half_marathons[Overall],3)</f>
        <v>11192</v>
      </c>
    </row>
    <row r="947" spans="1:9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  <c r="G947">
        <f>_xlfn.QUARTILE.INC(_2018_half_marathons[Overall],1)</f>
        <v>3732</v>
      </c>
      <c r="H947">
        <f>_xlfn.QUARTILE.INC(_2018_half_marathons[Overall],2)</f>
        <v>7461</v>
      </c>
      <c r="I947">
        <f>_xlfn.QUARTILE.INC(_2018_half_marathons[Overall],3)</f>
        <v>11192</v>
      </c>
    </row>
    <row r="948" spans="1:9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  <c r="G948">
        <f>_xlfn.QUARTILE.INC(_2018_half_marathons[Overall],1)</f>
        <v>3732</v>
      </c>
      <c r="H948">
        <f>_xlfn.QUARTILE.INC(_2018_half_marathons[Overall],2)</f>
        <v>7461</v>
      </c>
      <c r="I948">
        <f>_xlfn.QUARTILE.INC(_2018_half_marathons[Overall],3)</f>
        <v>11192</v>
      </c>
    </row>
    <row r="949" spans="1:9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  <c r="G949">
        <f>_xlfn.QUARTILE.INC(_2018_half_marathons[Overall],1)</f>
        <v>3732</v>
      </c>
      <c r="H949">
        <f>_xlfn.QUARTILE.INC(_2018_half_marathons[Overall],2)</f>
        <v>7461</v>
      </c>
      <c r="I949">
        <f>_xlfn.QUARTILE.INC(_2018_half_marathons[Overall],3)</f>
        <v>11192</v>
      </c>
    </row>
    <row r="950" spans="1:9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  <c r="G950">
        <f>_xlfn.QUARTILE.INC(_2018_half_marathons[Overall],1)</f>
        <v>3732</v>
      </c>
      <c r="H950">
        <f>_xlfn.QUARTILE.INC(_2018_half_marathons[Overall],2)</f>
        <v>7461</v>
      </c>
      <c r="I950">
        <f>_xlfn.QUARTILE.INC(_2018_half_marathons[Overall],3)</f>
        <v>11192</v>
      </c>
    </row>
    <row r="951" spans="1:9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  <c r="G951">
        <f>_xlfn.QUARTILE.INC(_2018_half_marathons[Overall],1)</f>
        <v>3732</v>
      </c>
      <c r="H951">
        <f>_xlfn.QUARTILE.INC(_2018_half_marathons[Overall],2)</f>
        <v>7461</v>
      </c>
      <c r="I951">
        <f>_xlfn.QUARTILE.INC(_2018_half_marathons[Overall],3)</f>
        <v>11192</v>
      </c>
    </row>
    <row r="952" spans="1:9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  <c r="G952">
        <f>_xlfn.QUARTILE.INC(_2018_half_marathons[Overall],1)</f>
        <v>3732</v>
      </c>
      <c r="H952">
        <f>_xlfn.QUARTILE.INC(_2018_half_marathons[Overall],2)</f>
        <v>7461</v>
      </c>
      <c r="I952">
        <f>_xlfn.QUARTILE.INC(_2018_half_marathons[Overall],3)</f>
        <v>11192</v>
      </c>
    </row>
    <row r="953" spans="1:9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  <c r="G953">
        <f>_xlfn.QUARTILE.INC(_2018_half_marathons[Overall],1)</f>
        <v>3732</v>
      </c>
      <c r="H953">
        <f>_xlfn.QUARTILE.INC(_2018_half_marathons[Overall],2)</f>
        <v>7461</v>
      </c>
      <c r="I953">
        <f>_xlfn.QUARTILE.INC(_2018_half_marathons[Overall],3)</f>
        <v>11192</v>
      </c>
    </row>
    <row r="954" spans="1:9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  <c r="G954">
        <f>_xlfn.QUARTILE.INC(_2018_half_marathons[Overall],1)</f>
        <v>3732</v>
      </c>
      <c r="H954">
        <f>_xlfn.QUARTILE.INC(_2018_half_marathons[Overall],2)</f>
        <v>7461</v>
      </c>
      <c r="I954">
        <f>_xlfn.QUARTILE.INC(_2018_half_marathons[Overall],3)</f>
        <v>11192</v>
      </c>
    </row>
    <row r="955" spans="1:9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  <c r="G955">
        <f>_xlfn.QUARTILE.INC(_2018_half_marathons[Overall],1)</f>
        <v>3732</v>
      </c>
      <c r="H955">
        <f>_xlfn.QUARTILE.INC(_2018_half_marathons[Overall],2)</f>
        <v>7461</v>
      </c>
      <c r="I955">
        <f>_xlfn.QUARTILE.INC(_2018_half_marathons[Overall],3)</f>
        <v>11192</v>
      </c>
    </row>
    <row r="956" spans="1:9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  <c r="G956">
        <f>_xlfn.QUARTILE.INC(_2018_half_marathons[Overall],1)</f>
        <v>3732</v>
      </c>
      <c r="H956">
        <f>_xlfn.QUARTILE.INC(_2018_half_marathons[Overall],2)</f>
        <v>7461</v>
      </c>
      <c r="I956">
        <f>_xlfn.QUARTILE.INC(_2018_half_marathons[Overall],3)</f>
        <v>11192</v>
      </c>
    </row>
    <row r="957" spans="1:9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  <c r="G957">
        <f>_xlfn.QUARTILE.INC(_2018_half_marathons[Overall],1)</f>
        <v>3732</v>
      </c>
      <c r="H957">
        <f>_xlfn.QUARTILE.INC(_2018_half_marathons[Overall],2)</f>
        <v>7461</v>
      </c>
      <c r="I957">
        <f>_xlfn.QUARTILE.INC(_2018_half_marathons[Overall],3)</f>
        <v>11192</v>
      </c>
    </row>
    <row r="958" spans="1:9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  <c r="G958">
        <f>_xlfn.QUARTILE.INC(_2018_half_marathons[Overall],1)</f>
        <v>3732</v>
      </c>
      <c r="H958">
        <f>_xlfn.QUARTILE.INC(_2018_half_marathons[Overall],2)</f>
        <v>7461</v>
      </c>
      <c r="I958">
        <f>_xlfn.QUARTILE.INC(_2018_half_marathons[Overall],3)</f>
        <v>11192</v>
      </c>
    </row>
    <row r="959" spans="1:9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  <c r="G959">
        <f>_xlfn.QUARTILE.INC(_2018_half_marathons[Overall],1)</f>
        <v>3732</v>
      </c>
      <c r="H959">
        <f>_xlfn.QUARTILE.INC(_2018_half_marathons[Overall],2)</f>
        <v>7461</v>
      </c>
      <c r="I959">
        <f>_xlfn.QUARTILE.INC(_2018_half_marathons[Overall],3)</f>
        <v>11192</v>
      </c>
    </row>
    <row r="960" spans="1:9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  <c r="G960">
        <f>_xlfn.QUARTILE.INC(_2018_half_marathons[Overall],1)</f>
        <v>3732</v>
      </c>
      <c r="H960">
        <f>_xlfn.QUARTILE.INC(_2018_half_marathons[Overall],2)</f>
        <v>7461</v>
      </c>
      <c r="I960">
        <f>_xlfn.QUARTILE.INC(_2018_half_marathons[Overall],3)</f>
        <v>11192</v>
      </c>
    </row>
    <row r="961" spans="1:9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  <c r="G961">
        <f>_xlfn.QUARTILE.INC(_2018_half_marathons[Overall],1)</f>
        <v>3732</v>
      </c>
      <c r="H961">
        <f>_xlfn.QUARTILE.INC(_2018_half_marathons[Overall],2)</f>
        <v>7461</v>
      </c>
      <c r="I961">
        <f>_xlfn.QUARTILE.INC(_2018_half_marathons[Overall],3)</f>
        <v>11192</v>
      </c>
    </row>
    <row r="962" spans="1:9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  <c r="G962">
        <f>_xlfn.QUARTILE.INC(_2018_half_marathons[Overall],1)</f>
        <v>3732</v>
      </c>
      <c r="H962">
        <f>_xlfn.QUARTILE.INC(_2018_half_marathons[Overall],2)</f>
        <v>7461</v>
      </c>
      <c r="I962">
        <f>_xlfn.QUARTILE.INC(_2018_half_marathons[Overall],3)</f>
        <v>11192</v>
      </c>
    </row>
    <row r="963" spans="1:9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  <c r="G963">
        <f>_xlfn.QUARTILE.INC(_2018_half_marathons[Overall],1)</f>
        <v>3732</v>
      </c>
      <c r="H963">
        <f>_xlfn.QUARTILE.INC(_2018_half_marathons[Overall],2)</f>
        <v>7461</v>
      </c>
      <c r="I963">
        <f>_xlfn.QUARTILE.INC(_2018_half_marathons[Overall],3)</f>
        <v>11192</v>
      </c>
    </row>
    <row r="964" spans="1:9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  <c r="G964">
        <f>_xlfn.QUARTILE.INC(_2018_half_marathons[Overall],1)</f>
        <v>3732</v>
      </c>
      <c r="H964">
        <f>_xlfn.QUARTILE.INC(_2018_half_marathons[Overall],2)</f>
        <v>7461</v>
      </c>
      <c r="I964">
        <f>_xlfn.QUARTILE.INC(_2018_half_marathons[Overall],3)</f>
        <v>11192</v>
      </c>
    </row>
    <row r="965" spans="1:9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  <c r="G965">
        <f>_xlfn.QUARTILE.INC(_2018_half_marathons[Overall],1)</f>
        <v>3732</v>
      </c>
      <c r="H965">
        <f>_xlfn.QUARTILE.INC(_2018_half_marathons[Overall],2)</f>
        <v>7461</v>
      </c>
      <c r="I965">
        <f>_xlfn.QUARTILE.INC(_2018_half_marathons[Overall],3)</f>
        <v>11192</v>
      </c>
    </row>
    <row r="966" spans="1:9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  <c r="G966">
        <f>_xlfn.QUARTILE.INC(_2018_half_marathons[Overall],1)</f>
        <v>3732</v>
      </c>
      <c r="H966">
        <f>_xlfn.QUARTILE.INC(_2018_half_marathons[Overall],2)</f>
        <v>7461</v>
      </c>
      <c r="I966">
        <f>_xlfn.QUARTILE.INC(_2018_half_marathons[Overall],3)</f>
        <v>11192</v>
      </c>
    </row>
    <row r="967" spans="1:9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  <c r="G967">
        <f>_xlfn.QUARTILE.INC(_2018_half_marathons[Overall],1)</f>
        <v>3732</v>
      </c>
      <c r="H967">
        <f>_xlfn.QUARTILE.INC(_2018_half_marathons[Overall],2)</f>
        <v>7461</v>
      </c>
      <c r="I967">
        <f>_xlfn.QUARTILE.INC(_2018_half_marathons[Overall],3)</f>
        <v>11192</v>
      </c>
    </row>
    <row r="968" spans="1:9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  <c r="G968">
        <f>_xlfn.QUARTILE.INC(_2018_half_marathons[Overall],1)</f>
        <v>3732</v>
      </c>
      <c r="H968">
        <f>_xlfn.QUARTILE.INC(_2018_half_marathons[Overall],2)</f>
        <v>7461</v>
      </c>
      <c r="I968">
        <f>_xlfn.QUARTILE.INC(_2018_half_marathons[Overall],3)</f>
        <v>11192</v>
      </c>
    </row>
    <row r="969" spans="1:9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  <c r="G969">
        <f>_xlfn.QUARTILE.INC(_2018_half_marathons[Overall],1)</f>
        <v>3732</v>
      </c>
      <c r="H969">
        <f>_xlfn.QUARTILE.INC(_2018_half_marathons[Overall],2)</f>
        <v>7461</v>
      </c>
      <c r="I969">
        <f>_xlfn.QUARTILE.INC(_2018_half_marathons[Overall],3)</f>
        <v>11192</v>
      </c>
    </row>
    <row r="970" spans="1:9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  <c r="G970">
        <f>_xlfn.QUARTILE.INC(_2018_half_marathons[Overall],1)</f>
        <v>3732</v>
      </c>
      <c r="H970">
        <f>_xlfn.QUARTILE.INC(_2018_half_marathons[Overall],2)</f>
        <v>7461</v>
      </c>
      <c r="I970">
        <f>_xlfn.QUARTILE.INC(_2018_half_marathons[Overall],3)</f>
        <v>11192</v>
      </c>
    </row>
    <row r="971" spans="1:9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  <c r="G971">
        <f>_xlfn.QUARTILE.INC(_2018_half_marathons[Overall],1)</f>
        <v>3732</v>
      </c>
      <c r="H971">
        <f>_xlfn.QUARTILE.INC(_2018_half_marathons[Overall],2)</f>
        <v>7461</v>
      </c>
      <c r="I971">
        <f>_xlfn.QUARTILE.INC(_2018_half_marathons[Overall],3)</f>
        <v>11192</v>
      </c>
    </row>
    <row r="972" spans="1:9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  <c r="G972">
        <f>_xlfn.QUARTILE.INC(_2018_half_marathons[Overall],1)</f>
        <v>3732</v>
      </c>
      <c r="H972">
        <f>_xlfn.QUARTILE.INC(_2018_half_marathons[Overall],2)</f>
        <v>7461</v>
      </c>
      <c r="I972">
        <f>_xlfn.QUARTILE.INC(_2018_half_marathons[Overall],3)</f>
        <v>11192</v>
      </c>
    </row>
    <row r="973" spans="1:9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  <c r="G973">
        <f>_xlfn.QUARTILE.INC(_2018_half_marathons[Overall],1)</f>
        <v>3732</v>
      </c>
      <c r="H973">
        <f>_xlfn.QUARTILE.INC(_2018_half_marathons[Overall],2)</f>
        <v>7461</v>
      </c>
      <c r="I973">
        <f>_xlfn.QUARTILE.INC(_2018_half_marathons[Overall],3)</f>
        <v>11192</v>
      </c>
    </row>
    <row r="974" spans="1:9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  <c r="G974">
        <f>_xlfn.QUARTILE.INC(_2018_half_marathons[Overall],1)</f>
        <v>3732</v>
      </c>
      <c r="H974">
        <f>_xlfn.QUARTILE.INC(_2018_half_marathons[Overall],2)</f>
        <v>7461</v>
      </c>
      <c r="I974">
        <f>_xlfn.QUARTILE.INC(_2018_half_marathons[Overall],3)</f>
        <v>11192</v>
      </c>
    </row>
    <row r="975" spans="1:9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  <c r="G975">
        <f>_xlfn.QUARTILE.INC(_2018_half_marathons[Overall],1)</f>
        <v>3732</v>
      </c>
      <c r="H975">
        <f>_xlfn.QUARTILE.INC(_2018_half_marathons[Overall],2)</f>
        <v>7461</v>
      </c>
      <c r="I975">
        <f>_xlfn.QUARTILE.INC(_2018_half_marathons[Overall],3)</f>
        <v>11192</v>
      </c>
    </row>
    <row r="976" spans="1:9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  <c r="G976">
        <f>_xlfn.QUARTILE.INC(_2018_half_marathons[Overall],1)</f>
        <v>3732</v>
      </c>
      <c r="H976">
        <f>_xlfn.QUARTILE.INC(_2018_half_marathons[Overall],2)</f>
        <v>7461</v>
      </c>
      <c r="I976">
        <f>_xlfn.QUARTILE.INC(_2018_half_marathons[Overall],3)</f>
        <v>11192</v>
      </c>
    </row>
    <row r="977" spans="1:9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  <c r="G977">
        <f>_xlfn.QUARTILE.INC(_2018_half_marathons[Overall],1)</f>
        <v>3732</v>
      </c>
      <c r="H977">
        <f>_xlfn.QUARTILE.INC(_2018_half_marathons[Overall],2)</f>
        <v>7461</v>
      </c>
      <c r="I977">
        <f>_xlfn.QUARTILE.INC(_2018_half_marathons[Overall],3)</f>
        <v>11192</v>
      </c>
    </row>
    <row r="978" spans="1:9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  <c r="G978">
        <f>_xlfn.QUARTILE.INC(_2018_half_marathons[Overall],1)</f>
        <v>3732</v>
      </c>
      <c r="H978">
        <f>_xlfn.QUARTILE.INC(_2018_half_marathons[Overall],2)</f>
        <v>7461</v>
      </c>
      <c r="I978">
        <f>_xlfn.QUARTILE.INC(_2018_half_marathons[Overall],3)</f>
        <v>11192</v>
      </c>
    </row>
    <row r="979" spans="1:9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  <c r="G979">
        <f>_xlfn.QUARTILE.INC(_2018_half_marathons[Overall],1)</f>
        <v>3732</v>
      </c>
      <c r="H979">
        <f>_xlfn.QUARTILE.INC(_2018_half_marathons[Overall],2)</f>
        <v>7461</v>
      </c>
      <c r="I979">
        <f>_xlfn.QUARTILE.INC(_2018_half_marathons[Overall],3)</f>
        <v>11192</v>
      </c>
    </row>
    <row r="980" spans="1:9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  <c r="G980">
        <f>_xlfn.QUARTILE.INC(_2018_half_marathons[Overall],1)</f>
        <v>3732</v>
      </c>
      <c r="H980">
        <f>_xlfn.QUARTILE.INC(_2018_half_marathons[Overall],2)</f>
        <v>7461</v>
      </c>
      <c r="I980">
        <f>_xlfn.QUARTILE.INC(_2018_half_marathons[Overall],3)</f>
        <v>11192</v>
      </c>
    </row>
    <row r="981" spans="1:9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  <c r="G981">
        <f>_xlfn.QUARTILE.INC(_2018_half_marathons[Overall],1)</f>
        <v>3732</v>
      </c>
      <c r="H981">
        <f>_xlfn.QUARTILE.INC(_2018_half_marathons[Overall],2)</f>
        <v>7461</v>
      </c>
      <c r="I981">
        <f>_xlfn.QUARTILE.INC(_2018_half_marathons[Overall],3)</f>
        <v>11192</v>
      </c>
    </row>
    <row r="982" spans="1:9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  <c r="G982">
        <f>_xlfn.QUARTILE.INC(_2018_half_marathons[Overall],1)</f>
        <v>3732</v>
      </c>
      <c r="H982">
        <f>_xlfn.QUARTILE.INC(_2018_half_marathons[Overall],2)</f>
        <v>7461</v>
      </c>
      <c r="I982">
        <f>_xlfn.QUARTILE.INC(_2018_half_marathons[Overall],3)</f>
        <v>11192</v>
      </c>
    </row>
    <row r="983" spans="1:9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  <c r="G983">
        <f>_xlfn.QUARTILE.INC(_2018_half_marathons[Overall],1)</f>
        <v>3732</v>
      </c>
      <c r="H983">
        <f>_xlfn.QUARTILE.INC(_2018_half_marathons[Overall],2)</f>
        <v>7461</v>
      </c>
      <c r="I983">
        <f>_xlfn.QUARTILE.INC(_2018_half_marathons[Overall],3)</f>
        <v>11192</v>
      </c>
    </row>
    <row r="984" spans="1:9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  <c r="G984">
        <f>_xlfn.QUARTILE.INC(_2018_half_marathons[Overall],1)</f>
        <v>3732</v>
      </c>
      <c r="H984">
        <f>_xlfn.QUARTILE.INC(_2018_half_marathons[Overall],2)</f>
        <v>7461</v>
      </c>
      <c r="I984">
        <f>_xlfn.QUARTILE.INC(_2018_half_marathons[Overall],3)</f>
        <v>11192</v>
      </c>
    </row>
    <row r="985" spans="1:9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  <c r="G985">
        <f>_xlfn.QUARTILE.INC(_2018_half_marathons[Overall],1)</f>
        <v>3732</v>
      </c>
      <c r="H985">
        <f>_xlfn.QUARTILE.INC(_2018_half_marathons[Overall],2)</f>
        <v>7461</v>
      </c>
      <c r="I985">
        <f>_xlfn.QUARTILE.INC(_2018_half_marathons[Overall],3)</f>
        <v>11192</v>
      </c>
    </row>
    <row r="986" spans="1:9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  <c r="G986">
        <f>_xlfn.QUARTILE.INC(_2018_half_marathons[Overall],1)</f>
        <v>3732</v>
      </c>
      <c r="H986">
        <f>_xlfn.QUARTILE.INC(_2018_half_marathons[Overall],2)</f>
        <v>7461</v>
      </c>
      <c r="I986">
        <f>_xlfn.QUARTILE.INC(_2018_half_marathons[Overall],3)</f>
        <v>11192</v>
      </c>
    </row>
    <row r="987" spans="1:9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  <c r="G987">
        <f>_xlfn.QUARTILE.INC(_2018_half_marathons[Overall],1)</f>
        <v>3732</v>
      </c>
      <c r="H987">
        <f>_xlfn.QUARTILE.INC(_2018_half_marathons[Overall],2)</f>
        <v>7461</v>
      </c>
      <c r="I987">
        <f>_xlfn.QUARTILE.INC(_2018_half_marathons[Overall],3)</f>
        <v>11192</v>
      </c>
    </row>
    <row r="988" spans="1:9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  <c r="G988">
        <f>_xlfn.QUARTILE.INC(_2018_half_marathons[Overall],1)</f>
        <v>3732</v>
      </c>
      <c r="H988">
        <f>_xlfn.QUARTILE.INC(_2018_half_marathons[Overall],2)</f>
        <v>7461</v>
      </c>
      <c r="I988">
        <f>_xlfn.QUARTILE.INC(_2018_half_marathons[Overall],3)</f>
        <v>11192</v>
      </c>
    </row>
    <row r="989" spans="1:9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  <c r="G989">
        <f>_xlfn.QUARTILE.INC(_2018_half_marathons[Overall],1)</f>
        <v>3732</v>
      </c>
      <c r="H989">
        <f>_xlfn.QUARTILE.INC(_2018_half_marathons[Overall],2)</f>
        <v>7461</v>
      </c>
      <c r="I989">
        <f>_xlfn.QUARTILE.INC(_2018_half_marathons[Overall],3)</f>
        <v>11192</v>
      </c>
    </row>
    <row r="990" spans="1:9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  <c r="G990">
        <f>_xlfn.QUARTILE.INC(_2018_half_marathons[Overall],1)</f>
        <v>3732</v>
      </c>
      <c r="H990">
        <f>_xlfn.QUARTILE.INC(_2018_half_marathons[Overall],2)</f>
        <v>7461</v>
      </c>
      <c r="I990">
        <f>_xlfn.QUARTILE.INC(_2018_half_marathons[Overall],3)</f>
        <v>11192</v>
      </c>
    </row>
    <row r="991" spans="1:9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  <c r="G991">
        <f>_xlfn.QUARTILE.INC(_2018_half_marathons[Overall],1)</f>
        <v>3732</v>
      </c>
      <c r="H991">
        <f>_xlfn.QUARTILE.INC(_2018_half_marathons[Overall],2)</f>
        <v>7461</v>
      </c>
      <c r="I991">
        <f>_xlfn.QUARTILE.INC(_2018_half_marathons[Overall],3)</f>
        <v>11192</v>
      </c>
    </row>
    <row r="992" spans="1:9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  <c r="G992">
        <f>_xlfn.QUARTILE.INC(_2018_half_marathons[Overall],1)</f>
        <v>3732</v>
      </c>
      <c r="H992">
        <f>_xlfn.QUARTILE.INC(_2018_half_marathons[Overall],2)</f>
        <v>7461</v>
      </c>
      <c r="I992">
        <f>_xlfn.QUARTILE.INC(_2018_half_marathons[Overall],3)</f>
        <v>11192</v>
      </c>
    </row>
    <row r="993" spans="1:9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  <c r="G993">
        <f>_xlfn.QUARTILE.INC(_2018_half_marathons[Overall],1)</f>
        <v>3732</v>
      </c>
      <c r="H993">
        <f>_xlfn.QUARTILE.INC(_2018_half_marathons[Overall],2)</f>
        <v>7461</v>
      </c>
      <c r="I993">
        <f>_xlfn.QUARTILE.INC(_2018_half_marathons[Overall],3)</f>
        <v>11192</v>
      </c>
    </row>
    <row r="994" spans="1:9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  <c r="G994">
        <f>_xlfn.QUARTILE.INC(_2018_half_marathons[Overall],1)</f>
        <v>3732</v>
      </c>
      <c r="H994">
        <f>_xlfn.QUARTILE.INC(_2018_half_marathons[Overall],2)</f>
        <v>7461</v>
      </c>
      <c r="I994">
        <f>_xlfn.QUARTILE.INC(_2018_half_marathons[Overall],3)</f>
        <v>11192</v>
      </c>
    </row>
    <row r="995" spans="1:9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  <c r="G995">
        <f>_xlfn.QUARTILE.INC(_2018_half_marathons[Overall],1)</f>
        <v>3732</v>
      </c>
      <c r="H995">
        <f>_xlfn.QUARTILE.INC(_2018_half_marathons[Overall],2)</f>
        <v>7461</v>
      </c>
      <c r="I995">
        <f>_xlfn.QUARTILE.INC(_2018_half_marathons[Overall],3)</f>
        <v>11192</v>
      </c>
    </row>
    <row r="996" spans="1:9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  <c r="G996">
        <f>_xlfn.QUARTILE.INC(_2018_half_marathons[Overall],1)</f>
        <v>3732</v>
      </c>
      <c r="H996">
        <f>_xlfn.QUARTILE.INC(_2018_half_marathons[Overall],2)</f>
        <v>7461</v>
      </c>
      <c r="I996">
        <f>_xlfn.QUARTILE.INC(_2018_half_marathons[Overall],3)</f>
        <v>11192</v>
      </c>
    </row>
    <row r="997" spans="1:9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  <c r="G997">
        <f>_xlfn.QUARTILE.INC(_2018_half_marathons[Overall],1)</f>
        <v>3732</v>
      </c>
      <c r="H997">
        <f>_xlfn.QUARTILE.INC(_2018_half_marathons[Overall],2)</f>
        <v>7461</v>
      </c>
      <c r="I997">
        <f>_xlfn.QUARTILE.INC(_2018_half_marathons[Overall],3)</f>
        <v>11192</v>
      </c>
    </row>
    <row r="998" spans="1:9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  <c r="G998">
        <f>_xlfn.QUARTILE.INC(_2018_half_marathons[Overall],1)</f>
        <v>3732</v>
      </c>
      <c r="H998">
        <f>_xlfn.QUARTILE.INC(_2018_half_marathons[Overall],2)</f>
        <v>7461</v>
      </c>
      <c r="I998">
        <f>_xlfn.QUARTILE.INC(_2018_half_marathons[Overall],3)</f>
        <v>11192</v>
      </c>
    </row>
    <row r="999" spans="1:9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  <c r="G999">
        <f>_xlfn.QUARTILE.INC(_2018_half_marathons[Overall],1)</f>
        <v>3732</v>
      </c>
      <c r="H999">
        <f>_xlfn.QUARTILE.INC(_2018_half_marathons[Overall],2)</f>
        <v>7461</v>
      </c>
      <c r="I999">
        <f>_xlfn.QUARTILE.INC(_2018_half_marathons[Overall],3)</f>
        <v>11192</v>
      </c>
    </row>
    <row r="1000" spans="1:9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  <c r="G1000">
        <f>_xlfn.QUARTILE.INC(_2018_half_marathons[Overall],1)</f>
        <v>3732</v>
      </c>
      <c r="H1000">
        <f>_xlfn.QUARTILE.INC(_2018_half_marathons[Overall],2)</f>
        <v>7461</v>
      </c>
      <c r="I1000">
        <f>_xlfn.QUARTILE.INC(_2018_half_marathons[Overall],3)</f>
        <v>11192</v>
      </c>
    </row>
    <row r="1001" spans="1:9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  <c r="G1001">
        <f>_xlfn.QUARTILE.INC(_2018_half_marathons[Overall],1)</f>
        <v>3732</v>
      </c>
      <c r="H1001">
        <f>_xlfn.QUARTILE.INC(_2018_half_marathons[Overall],2)</f>
        <v>7461</v>
      </c>
      <c r="I1001">
        <f>_xlfn.QUARTILE.INC(_2018_half_marathons[Overall],3)</f>
        <v>11192</v>
      </c>
    </row>
    <row r="1002" spans="1:9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  <c r="G1002">
        <f>_xlfn.QUARTILE.INC(_2018_half_marathons[Overall],1)</f>
        <v>3732</v>
      </c>
      <c r="H1002">
        <f>_xlfn.QUARTILE.INC(_2018_half_marathons[Overall],2)</f>
        <v>7461</v>
      </c>
      <c r="I1002">
        <f>_xlfn.QUARTILE.INC(_2018_half_marathons[Overall],3)</f>
        <v>11192</v>
      </c>
    </row>
    <row r="1003" spans="1:9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  <c r="G1003">
        <f>_xlfn.QUARTILE.INC(_2018_half_marathons[Overall],1)</f>
        <v>3732</v>
      </c>
      <c r="H1003">
        <f>_xlfn.QUARTILE.INC(_2018_half_marathons[Overall],2)</f>
        <v>7461</v>
      </c>
      <c r="I1003">
        <f>_xlfn.QUARTILE.INC(_2018_half_marathons[Overall],3)</f>
        <v>11192</v>
      </c>
    </row>
    <row r="1004" spans="1:9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  <c r="G1004">
        <f>_xlfn.QUARTILE.INC(_2018_half_marathons[Overall],1)</f>
        <v>3732</v>
      </c>
      <c r="H1004">
        <f>_xlfn.QUARTILE.INC(_2018_half_marathons[Overall],2)</f>
        <v>7461</v>
      </c>
      <c r="I1004">
        <f>_xlfn.QUARTILE.INC(_2018_half_marathons[Overall],3)</f>
        <v>11192</v>
      </c>
    </row>
    <row r="1005" spans="1:9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  <c r="G1005">
        <f>_xlfn.QUARTILE.INC(_2018_half_marathons[Overall],1)</f>
        <v>3732</v>
      </c>
      <c r="H1005">
        <f>_xlfn.QUARTILE.INC(_2018_half_marathons[Overall],2)</f>
        <v>7461</v>
      </c>
      <c r="I1005">
        <f>_xlfn.QUARTILE.INC(_2018_half_marathons[Overall],3)</f>
        <v>11192</v>
      </c>
    </row>
    <row r="1006" spans="1:9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  <c r="G1006">
        <f>_xlfn.QUARTILE.INC(_2018_half_marathons[Overall],1)</f>
        <v>3732</v>
      </c>
      <c r="H1006">
        <f>_xlfn.QUARTILE.INC(_2018_half_marathons[Overall],2)</f>
        <v>7461</v>
      </c>
      <c r="I1006">
        <f>_xlfn.QUARTILE.INC(_2018_half_marathons[Overall],3)</f>
        <v>11192</v>
      </c>
    </row>
    <row r="1007" spans="1:9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  <c r="G1007">
        <f>_xlfn.QUARTILE.INC(_2018_half_marathons[Overall],1)</f>
        <v>3732</v>
      </c>
      <c r="H1007">
        <f>_xlfn.QUARTILE.INC(_2018_half_marathons[Overall],2)</f>
        <v>7461</v>
      </c>
      <c r="I1007">
        <f>_xlfn.QUARTILE.INC(_2018_half_marathons[Overall],3)</f>
        <v>11192</v>
      </c>
    </row>
    <row r="1008" spans="1:9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  <c r="G1008">
        <f>_xlfn.QUARTILE.INC(_2018_half_marathons[Overall],1)</f>
        <v>3732</v>
      </c>
      <c r="H1008">
        <f>_xlfn.QUARTILE.INC(_2018_half_marathons[Overall],2)</f>
        <v>7461</v>
      </c>
      <c r="I1008">
        <f>_xlfn.QUARTILE.INC(_2018_half_marathons[Overall],3)</f>
        <v>11192</v>
      </c>
    </row>
    <row r="1009" spans="1:9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  <c r="G1009">
        <f>_xlfn.QUARTILE.INC(_2018_half_marathons[Overall],1)</f>
        <v>3732</v>
      </c>
      <c r="H1009">
        <f>_xlfn.QUARTILE.INC(_2018_half_marathons[Overall],2)</f>
        <v>7461</v>
      </c>
      <c r="I1009">
        <f>_xlfn.QUARTILE.INC(_2018_half_marathons[Overall],3)</f>
        <v>11192</v>
      </c>
    </row>
    <row r="1010" spans="1:9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  <c r="G1010">
        <f>_xlfn.QUARTILE.INC(_2018_half_marathons[Overall],1)</f>
        <v>3732</v>
      </c>
      <c r="H1010">
        <f>_xlfn.QUARTILE.INC(_2018_half_marathons[Overall],2)</f>
        <v>7461</v>
      </c>
      <c r="I1010">
        <f>_xlfn.QUARTILE.INC(_2018_half_marathons[Overall],3)</f>
        <v>11192</v>
      </c>
    </row>
    <row r="1011" spans="1:9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  <c r="G1011">
        <f>_xlfn.QUARTILE.INC(_2018_half_marathons[Overall],1)</f>
        <v>3732</v>
      </c>
      <c r="H1011">
        <f>_xlfn.QUARTILE.INC(_2018_half_marathons[Overall],2)</f>
        <v>7461</v>
      </c>
      <c r="I1011">
        <f>_xlfn.QUARTILE.INC(_2018_half_marathons[Overall],3)</f>
        <v>11192</v>
      </c>
    </row>
    <row r="1012" spans="1:9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  <c r="G1012">
        <f>_xlfn.QUARTILE.INC(_2018_half_marathons[Overall],1)</f>
        <v>3732</v>
      </c>
      <c r="H1012">
        <f>_xlfn.QUARTILE.INC(_2018_half_marathons[Overall],2)</f>
        <v>7461</v>
      </c>
      <c r="I1012">
        <f>_xlfn.QUARTILE.INC(_2018_half_marathons[Overall],3)</f>
        <v>11192</v>
      </c>
    </row>
    <row r="1013" spans="1:9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  <c r="G1013">
        <f>_xlfn.QUARTILE.INC(_2018_half_marathons[Overall],1)</f>
        <v>3732</v>
      </c>
      <c r="H1013">
        <f>_xlfn.QUARTILE.INC(_2018_half_marathons[Overall],2)</f>
        <v>7461</v>
      </c>
      <c r="I1013">
        <f>_xlfn.QUARTILE.INC(_2018_half_marathons[Overall],3)</f>
        <v>11192</v>
      </c>
    </row>
    <row r="1014" spans="1:9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  <c r="G1014">
        <f>_xlfn.QUARTILE.INC(_2018_half_marathons[Overall],1)</f>
        <v>3732</v>
      </c>
      <c r="H1014">
        <f>_xlfn.QUARTILE.INC(_2018_half_marathons[Overall],2)</f>
        <v>7461</v>
      </c>
      <c r="I1014">
        <f>_xlfn.QUARTILE.INC(_2018_half_marathons[Overall],3)</f>
        <v>11192</v>
      </c>
    </row>
    <row r="1015" spans="1:9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  <c r="G1015">
        <f>_xlfn.QUARTILE.INC(_2018_half_marathons[Overall],1)</f>
        <v>3732</v>
      </c>
      <c r="H1015">
        <f>_xlfn.QUARTILE.INC(_2018_half_marathons[Overall],2)</f>
        <v>7461</v>
      </c>
      <c r="I1015">
        <f>_xlfn.QUARTILE.INC(_2018_half_marathons[Overall],3)</f>
        <v>11192</v>
      </c>
    </row>
    <row r="1016" spans="1:9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  <c r="G1016">
        <f>_xlfn.QUARTILE.INC(_2018_half_marathons[Overall],1)</f>
        <v>3732</v>
      </c>
      <c r="H1016">
        <f>_xlfn.QUARTILE.INC(_2018_half_marathons[Overall],2)</f>
        <v>7461</v>
      </c>
      <c r="I1016">
        <f>_xlfn.QUARTILE.INC(_2018_half_marathons[Overall],3)</f>
        <v>11192</v>
      </c>
    </row>
    <row r="1017" spans="1:9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  <c r="G1017">
        <f>_xlfn.QUARTILE.INC(_2018_half_marathons[Overall],1)</f>
        <v>3732</v>
      </c>
      <c r="H1017">
        <f>_xlfn.QUARTILE.INC(_2018_half_marathons[Overall],2)</f>
        <v>7461</v>
      </c>
      <c r="I1017">
        <f>_xlfn.QUARTILE.INC(_2018_half_marathons[Overall],3)</f>
        <v>11192</v>
      </c>
    </row>
    <row r="1018" spans="1:9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  <c r="G1018">
        <f>_xlfn.QUARTILE.INC(_2018_half_marathons[Overall],1)</f>
        <v>3732</v>
      </c>
      <c r="H1018">
        <f>_xlfn.QUARTILE.INC(_2018_half_marathons[Overall],2)</f>
        <v>7461</v>
      </c>
      <c r="I1018">
        <f>_xlfn.QUARTILE.INC(_2018_half_marathons[Overall],3)</f>
        <v>11192</v>
      </c>
    </row>
    <row r="1019" spans="1:9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  <c r="G1019">
        <f>_xlfn.QUARTILE.INC(_2018_half_marathons[Overall],1)</f>
        <v>3732</v>
      </c>
      <c r="H1019">
        <f>_xlfn.QUARTILE.INC(_2018_half_marathons[Overall],2)</f>
        <v>7461</v>
      </c>
      <c r="I1019">
        <f>_xlfn.QUARTILE.INC(_2018_half_marathons[Overall],3)</f>
        <v>11192</v>
      </c>
    </row>
    <row r="1020" spans="1:9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  <c r="G1020">
        <f>_xlfn.QUARTILE.INC(_2018_half_marathons[Overall],1)</f>
        <v>3732</v>
      </c>
      <c r="H1020">
        <f>_xlfn.QUARTILE.INC(_2018_half_marathons[Overall],2)</f>
        <v>7461</v>
      </c>
      <c r="I1020">
        <f>_xlfn.QUARTILE.INC(_2018_half_marathons[Overall],3)</f>
        <v>11192</v>
      </c>
    </row>
    <row r="1021" spans="1:9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  <c r="G1021">
        <f>_xlfn.QUARTILE.INC(_2018_half_marathons[Overall],1)</f>
        <v>3732</v>
      </c>
      <c r="H1021">
        <f>_xlfn.QUARTILE.INC(_2018_half_marathons[Overall],2)</f>
        <v>7461</v>
      </c>
      <c r="I1021">
        <f>_xlfn.QUARTILE.INC(_2018_half_marathons[Overall],3)</f>
        <v>11192</v>
      </c>
    </row>
    <row r="1022" spans="1:9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  <c r="G1022">
        <f>_xlfn.QUARTILE.INC(_2018_half_marathons[Overall],1)</f>
        <v>3732</v>
      </c>
      <c r="H1022">
        <f>_xlfn.QUARTILE.INC(_2018_half_marathons[Overall],2)</f>
        <v>7461</v>
      </c>
      <c r="I1022">
        <f>_xlfn.QUARTILE.INC(_2018_half_marathons[Overall],3)</f>
        <v>11192</v>
      </c>
    </row>
    <row r="1023" spans="1:9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  <c r="G1023">
        <f>_xlfn.QUARTILE.INC(_2018_half_marathons[Overall],1)</f>
        <v>3732</v>
      </c>
      <c r="H1023">
        <f>_xlfn.QUARTILE.INC(_2018_half_marathons[Overall],2)</f>
        <v>7461</v>
      </c>
      <c r="I1023">
        <f>_xlfn.QUARTILE.INC(_2018_half_marathons[Overall],3)</f>
        <v>11192</v>
      </c>
    </row>
    <row r="1024" spans="1:9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  <c r="G1024">
        <f>_xlfn.QUARTILE.INC(_2018_half_marathons[Overall],1)</f>
        <v>3732</v>
      </c>
      <c r="H1024">
        <f>_xlfn.QUARTILE.INC(_2018_half_marathons[Overall],2)</f>
        <v>7461</v>
      </c>
      <c r="I1024">
        <f>_xlfn.QUARTILE.INC(_2018_half_marathons[Overall],3)</f>
        <v>11192</v>
      </c>
    </row>
    <row r="1025" spans="1:9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  <c r="G1025">
        <f>_xlfn.QUARTILE.INC(_2018_half_marathons[Overall],1)</f>
        <v>3732</v>
      </c>
      <c r="H1025">
        <f>_xlfn.QUARTILE.INC(_2018_half_marathons[Overall],2)</f>
        <v>7461</v>
      </c>
      <c r="I1025">
        <f>_xlfn.QUARTILE.INC(_2018_half_marathons[Overall],3)</f>
        <v>11192</v>
      </c>
    </row>
    <row r="1026" spans="1:9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  <c r="G1026">
        <f>_xlfn.QUARTILE.INC(_2018_half_marathons[Overall],1)</f>
        <v>3732</v>
      </c>
      <c r="H1026">
        <f>_xlfn.QUARTILE.INC(_2018_half_marathons[Overall],2)</f>
        <v>7461</v>
      </c>
      <c r="I1026">
        <f>_xlfn.QUARTILE.INC(_2018_half_marathons[Overall],3)</f>
        <v>11192</v>
      </c>
    </row>
    <row r="1027" spans="1:9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  <c r="G1027">
        <f>_xlfn.QUARTILE.INC(_2018_half_marathons[Overall],1)</f>
        <v>3732</v>
      </c>
      <c r="H1027">
        <f>_xlfn.QUARTILE.INC(_2018_half_marathons[Overall],2)</f>
        <v>7461</v>
      </c>
      <c r="I1027">
        <f>_xlfn.QUARTILE.INC(_2018_half_marathons[Overall],3)</f>
        <v>11192</v>
      </c>
    </row>
    <row r="1028" spans="1:9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  <c r="G1028">
        <f>_xlfn.QUARTILE.INC(_2018_half_marathons[Overall],1)</f>
        <v>3732</v>
      </c>
      <c r="H1028">
        <f>_xlfn.QUARTILE.INC(_2018_half_marathons[Overall],2)</f>
        <v>7461</v>
      </c>
      <c r="I1028">
        <f>_xlfn.QUARTILE.INC(_2018_half_marathons[Overall],3)</f>
        <v>11192</v>
      </c>
    </row>
    <row r="1029" spans="1:9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  <c r="G1029">
        <f>_xlfn.QUARTILE.INC(_2018_half_marathons[Overall],1)</f>
        <v>3732</v>
      </c>
      <c r="H1029">
        <f>_xlfn.QUARTILE.INC(_2018_half_marathons[Overall],2)</f>
        <v>7461</v>
      </c>
      <c r="I1029">
        <f>_xlfn.QUARTILE.INC(_2018_half_marathons[Overall],3)</f>
        <v>11192</v>
      </c>
    </row>
    <row r="1030" spans="1:9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  <c r="G1030">
        <f>_xlfn.QUARTILE.INC(_2018_half_marathons[Overall],1)</f>
        <v>3732</v>
      </c>
      <c r="H1030">
        <f>_xlfn.QUARTILE.INC(_2018_half_marathons[Overall],2)</f>
        <v>7461</v>
      </c>
      <c r="I1030">
        <f>_xlfn.QUARTILE.INC(_2018_half_marathons[Overall],3)</f>
        <v>11192</v>
      </c>
    </row>
    <row r="1031" spans="1:9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  <c r="G1031">
        <f>_xlfn.QUARTILE.INC(_2018_half_marathons[Overall],1)</f>
        <v>3732</v>
      </c>
      <c r="H1031">
        <f>_xlfn.QUARTILE.INC(_2018_half_marathons[Overall],2)</f>
        <v>7461</v>
      </c>
      <c r="I1031">
        <f>_xlfn.QUARTILE.INC(_2018_half_marathons[Overall],3)</f>
        <v>11192</v>
      </c>
    </row>
    <row r="1032" spans="1:9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  <c r="G1032">
        <f>_xlfn.QUARTILE.INC(_2018_half_marathons[Overall],1)</f>
        <v>3732</v>
      </c>
      <c r="H1032">
        <f>_xlfn.QUARTILE.INC(_2018_half_marathons[Overall],2)</f>
        <v>7461</v>
      </c>
      <c r="I1032">
        <f>_xlfn.QUARTILE.INC(_2018_half_marathons[Overall],3)</f>
        <v>11192</v>
      </c>
    </row>
    <row r="1033" spans="1:9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  <c r="G1033">
        <f>_xlfn.QUARTILE.INC(_2018_half_marathons[Overall],1)</f>
        <v>3732</v>
      </c>
      <c r="H1033">
        <f>_xlfn.QUARTILE.INC(_2018_half_marathons[Overall],2)</f>
        <v>7461</v>
      </c>
      <c r="I1033">
        <f>_xlfn.QUARTILE.INC(_2018_half_marathons[Overall],3)</f>
        <v>11192</v>
      </c>
    </row>
    <row r="1034" spans="1:9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  <c r="G1034">
        <f>_xlfn.QUARTILE.INC(_2018_half_marathons[Overall],1)</f>
        <v>3732</v>
      </c>
      <c r="H1034">
        <f>_xlfn.QUARTILE.INC(_2018_half_marathons[Overall],2)</f>
        <v>7461</v>
      </c>
      <c r="I1034">
        <f>_xlfn.QUARTILE.INC(_2018_half_marathons[Overall],3)</f>
        <v>11192</v>
      </c>
    </row>
    <row r="1035" spans="1:9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  <c r="G1035">
        <f>_xlfn.QUARTILE.INC(_2018_half_marathons[Overall],1)</f>
        <v>3732</v>
      </c>
      <c r="H1035">
        <f>_xlfn.QUARTILE.INC(_2018_half_marathons[Overall],2)</f>
        <v>7461</v>
      </c>
      <c r="I1035">
        <f>_xlfn.QUARTILE.INC(_2018_half_marathons[Overall],3)</f>
        <v>11192</v>
      </c>
    </row>
    <row r="1036" spans="1:9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  <c r="G1036">
        <f>_xlfn.QUARTILE.INC(_2018_half_marathons[Overall],1)</f>
        <v>3732</v>
      </c>
      <c r="H1036">
        <f>_xlfn.QUARTILE.INC(_2018_half_marathons[Overall],2)</f>
        <v>7461</v>
      </c>
      <c r="I1036">
        <f>_xlfn.QUARTILE.INC(_2018_half_marathons[Overall],3)</f>
        <v>11192</v>
      </c>
    </row>
    <row r="1037" spans="1:9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  <c r="G1037">
        <f>_xlfn.QUARTILE.INC(_2018_half_marathons[Overall],1)</f>
        <v>3732</v>
      </c>
      <c r="H1037">
        <f>_xlfn.QUARTILE.INC(_2018_half_marathons[Overall],2)</f>
        <v>7461</v>
      </c>
      <c r="I1037">
        <f>_xlfn.QUARTILE.INC(_2018_half_marathons[Overall],3)</f>
        <v>11192</v>
      </c>
    </row>
    <row r="1038" spans="1:9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  <c r="G1038">
        <f>_xlfn.QUARTILE.INC(_2018_half_marathons[Overall],1)</f>
        <v>3732</v>
      </c>
      <c r="H1038">
        <f>_xlfn.QUARTILE.INC(_2018_half_marathons[Overall],2)</f>
        <v>7461</v>
      </c>
      <c r="I1038">
        <f>_xlfn.QUARTILE.INC(_2018_half_marathons[Overall],3)</f>
        <v>11192</v>
      </c>
    </row>
    <row r="1039" spans="1:9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  <c r="G1039">
        <f>_xlfn.QUARTILE.INC(_2018_half_marathons[Overall],1)</f>
        <v>3732</v>
      </c>
      <c r="H1039">
        <f>_xlfn.QUARTILE.INC(_2018_half_marathons[Overall],2)</f>
        <v>7461</v>
      </c>
      <c r="I1039">
        <f>_xlfn.QUARTILE.INC(_2018_half_marathons[Overall],3)</f>
        <v>11192</v>
      </c>
    </row>
    <row r="1040" spans="1:9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  <c r="G1040">
        <f>_xlfn.QUARTILE.INC(_2018_half_marathons[Overall],1)</f>
        <v>3732</v>
      </c>
      <c r="H1040">
        <f>_xlfn.QUARTILE.INC(_2018_half_marathons[Overall],2)</f>
        <v>7461</v>
      </c>
      <c r="I1040">
        <f>_xlfn.QUARTILE.INC(_2018_half_marathons[Overall],3)</f>
        <v>11192</v>
      </c>
    </row>
    <row r="1041" spans="1:9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  <c r="G1041">
        <f>_xlfn.QUARTILE.INC(_2018_half_marathons[Overall],1)</f>
        <v>3732</v>
      </c>
      <c r="H1041">
        <f>_xlfn.QUARTILE.INC(_2018_half_marathons[Overall],2)</f>
        <v>7461</v>
      </c>
      <c r="I1041">
        <f>_xlfn.QUARTILE.INC(_2018_half_marathons[Overall],3)</f>
        <v>11192</v>
      </c>
    </row>
    <row r="1042" spans="1:9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  <c r="G1042">
        <f>_xlfn.QUARTILE.INC(_2018_half_marathons[Overall],1)</f>
        <v>3732</v>
      </c>
      <c r="H1042">
        <f>_xlfn.QUARTILE.INC(_2018_half_marathons[Overall],2)</f>
        <v>7461</v>
      </c>
      <c r="I1042">
        <f>_xlfn.QUARTILE.INC(_2018_half_marathons[Overall],3)</f>
        <v>11192</v>
      </c>
    </row>
    <row r="1043" spans="1:9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  <c r="G1043">
        <f>_xlfn.QUARTILE.INC(_2018_half_marathons[Overall],1)</f>
        <v>3732</v>
      </c>
      <c r="H1043">
        <f>_xlfn.QUARTILE.INC(_2018_half_marathons[Overall],2)</f>
        <v>7461</v>
      </c>
      <c r="I1043">
        <f>_xlfn.QUARTILE.INC(_2018_half_marathons[Overall],3)</f>
        <v>11192</v>
      </c>
    </row>
    <row r="1044" spans="1:9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  <c r="G1044">
        <f>_xlfn.QUARTILE.INC(_2018_half_marathons[Overall],1)</f>
        <v>3732</v>
      </c>
      <c r="H1044">
        <f>_xlfn.QUARTILE.INC(_2018_half_marathons[Overall],2)</f>
        <v>7461</v>
      </c>
      <c r="I1044">
        <f>_xlfn.QUARTILE.INC(_2018_half_marathons[Overall],3)</f>
        <v>11192</v>
      </c>
    </row>
    <row r="1045" spans="1:9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  <c r="G1045">
        <f>_xlfn.QUARTILE.INC(_2018_half_marathons[Overall],1)</f>
        <v>3732</v>
      </c>
      <c r="H1045">
        <f>_xlfn.QUARTILE.INC(_2018_half_marathons[Overall],2)</f>
        <v>7461</v>
      </c>
      <c r="I1045">
        <f>_xlfn.QUARTILE.INC(_2018_half_marathons[Overall],3)</f>
        <v>11192</v>
      </c>
    </row>
    <row r="1046" spans="1:9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  <c r="G1046">
        <f>_xlfn.QUARTILE.INC(_2018_half_marathons[Overall],1)</f>
        <v>3732</v>
      </c>
      <c r="H1046">
        <f>_xlfn.QUARTILE.INC(_2018_half_marathons[Overall],2)</f>
        <v>7461</v>
      </c>
      <c r="I1046">
        <f>_xlfn.QUARTILE.INC(_2018_half_marathons[Overall],3)</f>
        <v>11192</v>
      </c>
    </row>
    <row r="1047" spans="1:9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  <c r="G1047">
        <f>_xlfn.QUARTILE.INC(_2018_half_marathons[Overall],1)</f>
        <v>3732</v>
      </c>
      <c r="H1047">
        <f>_xlfn.QUARTILE.INC(_2018_half_marathons[Overall],2)</f>
        <v>7461</v>
      </c>
      <c r="I1047">
        <f>_xlfn.QUARTILE.INC(_2018_half_marathons[Overall],3)</f>
        <v>11192</v>
      </c>
    </row>
    <row r="1048" spans="1:9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  <c r="G1048">
        <f>_xlfn.QUARTILE.INC(_2018_half_marathons[Overall],1)</f>
        <v>3732</v>
      </c>
      <c r="H1048">
        <f>_xlfn.QUARTILE.INC(_2018_half_marathons[Overall],2)</f>
        <v>7461</v>
      </c>
      <c r="I1048">
        <f>_xlfn.QUARTILE.INC(_2018_half_marathons[Overall],3)</f>
        <v>11192</v>
      </c>
    </row>
    <row r="1049" spans="1:9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  <c r="G1049">
        <f>_xlfn.QUARTILE.INC(_2018_half_marathons[Overall],1)</f>
        <v>3732</v>
      </c>
      <c r="H1049">
        <f>_xlfn.QUARTILE.INC(_2018_half_marathons[Overall],2)</f>
        <v>7461</v>
      </c>
      <c r="I1049">
        <f>_xlfn.QUARTILE.INC(_2018_half_marathons[Overall],3)</f>
        <v>11192</v>
      </c>
    </row>
    <row r="1050" spans="1:9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  <c r="G1050">
        <f>_xlfn.QUARTILE.INC(_2018_half_marathons[Overall],1)</f>
        <v>3732</v>
      </c>
      <c r="H1050">
        <f>_xlfn.QUARTILE.INC(_2018_half_marathons[Overall],2)</f>
        <v>7461</v>
      </c>
      <c r="I1050">
        <f>_xlfn.QUARTILE.INC(_2018_half_marathons[Overall],3)</f>
        <v>11192</v>
      </c>
    </row>
    <row r="1051" spans="1:9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  <c r="G1051">
        <f>_xlfn.QUARTILE.INC(_2018_half_marathons[Overall],1)</f>
        <v>3732</v>
      </c>
      <c r="H1051">
        <f>_xlfn.QUARTILE.INC(_2018_half_marathons[Overall],2)</f>
        <v>7461</v>
      </c>
      <c r="I1051">
        <f>_xlfn.QUARTILE.INC(_2018_half_marathons[Overall],3)</f>
        <v>11192</v>
      </c>
    </row>
    <row r="1052" spans="1:9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  <c r="G1052">
        <f>_xlfn.QUARTILE.INC(_2018_half_marathons[Overall],1)</f>
        <v>3732</v>
      </c>
      <c r="H1052">
        <f>_xlfn.QUARTILE.INC(_2018_half_marathons[Overall],2)</f>
        <v>7461</v>
      </c>
      <c r="I1052">
        <f>_xlfn.QUARTILE.INC(_2018_half_marathons[Overall],3)</f>
        <v>11192</v>
      </c>
    </row>
    <row r="1053" spans="1:9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  <c r="G1053">
        <f>_xlfn.QUARTILE.INC(_2018_half_marathons[Overall],1)</f>
        <v>3732</v>
      </c>
      <c r="H1053">
        <f>_xlfn.QUARTILE.INC(_2018_half_marathons[Overall],2)</f>
        <v>7461</v>
      </c>
      <c r="I1053">
        <f>_xlfn.QUARTILE.INC(_2018_half_marathons[Overall],3)</f>
        <v>11192</v>
      </c>
    </row>
    <row r="1054" spans="1:9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  <c r="G1054">
        <f>_xlfn.QUARTILE.INC(_2018_half_marathons[Overall],1)</f>
        <v>3732</v>
      </c>
      <c r="H1054">
        <f>_xlfn.QUARTILE.INC(_2018_half_marathons[Overall],2)</f>
        <v>7461</v>
      </c>
      <c r="I1054">
        <f>_xlfn.QUARTILE.INC(_2018_half_marathons[Overall],3)</f>
        <v>11192</v>
      </c>
    </row>
    <row r="1055" spans="1:9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  <c r="G1055">
        <f>_xlfn.QUARTILE.INC(_2018_half_marathons[Overall],1)</f>
        <v>3732</v>
      </c>
      <c r="H1055">
        <f>_xlfn.QUARTILE.INC(_2018_half_marathons[Overall],2)</f>
        <v>7461</v>
      </c>
      <c r="I1055">
        <f>_xlfn.QUARTILE.INC(_2018_half_marathons[Overall],3)</f>
        <v>11192</v>
      </c>
    </row>
    <row r="1056" spans="1:9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  <c r="G1056">
        <f>_xlfn.QUARTILE.INC(_2018_half_marathons[Overall],1)</f>
        <v>3732</v>
      </c>
      <c r="H1056">
        <f>_xlfn.QUARTILE.INC(_2018_half_marathons[Overall],2)</f>
        <v>7461</v>
      </c>
      <c r="I1056">
        <f>_xlfn.QUARTILE.INC(_2018_half_marathons[Overall],3)</f>
        <v>11192</v>
      </c>
    </row>
    <row r="1057" spans="1:9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  <c r="G1057">
        <f>_xlfn.QUARTILE.INC(_2018_half_marathons[Overall],1)</f>
        <v>3732</v>
      </c>
      <c r="H1057">
        <f>_xlfn.QUARTILE.INC(_2018_half_marathons[Overall],2)</f>
        <v>7461</v>
      </c>
      <c r="I1057">
        <f>_xlfn.QUARTILE.INC(_2018_half_marathons[Overall],3)</f>
        <v>11192</v>
      </c>
    </row>
    <row r="1058" spans="1:9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  <c r="G1058">
        <f>_xlfn.QUARTILE.INC(_2018_half_marathons[Overall],1)</f>
        <v>3732</v>
      </c>
      <c r="H1058">
        <f>_xlfn.QUARTILE.INC(_2018_half_marathons[Overall],2)</f>
        <v>7461</v>
      </c>
      <c r="I1058">
        <f>_xlfn.QUARTILE.INC(_2018_half_marathons[Overall],3)</f>
        <v>11192</v>
      </c>
    </row>
    <row r="1059" spans="1:9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  <c r="G1059">
        <f>_xlfn.QUARTILE.INC(_2018_half_marathons[Overall],1)</f>
        <v>3732</v>
      </c>
      <c r="H1059">
        <f>_xlfn.QUARTILE.INC(_2018_half_marathons[Overall],2)</f>
        <v>7461</v>
      </c>
      <c r="I1059">
        <f>_xlfn.QUARTILE.INC(_2018_half_marathons[Overall],3)</f>
        <v>11192</v>
      </c>
    </row>
    <row r="1060" spans="1:9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  <c r="G1060">
        <f>_xlfn.QUARTILE.INC(_2018_half_marathons[Overall],1)</f>
        <v>3732</v>
      </c>
      <c r="H1060">
        <f>_xlfn.QUARTILE.INC(_2018_half_marathons[Overall],2)</f>
        <v>7461</v>
      </c>
      <c r="I1060">
        <f>_xlfn.QUARTILE.INC(_2018_half_marathons[Overall],3)</f>
        <v>11192</v>
      </c>
    </row>
    <row r="1061" spans="1:9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  <c r="G1061">
        <f>_xlfn.QUARTILE.INC(_2018_half_marathons[Overall],1)</f>
        <v>3732</v>
      </c>
      <c r="H1061">
        <f>_xlfn.QUARTILE.INC(_2018_half_marathons[Overall],2)</f>
        <v>7461</v>
      </c>
      <c r="I1061">
        <f>_xlfn.QUARTILE.INC(_2018_half_marathons[Overall],3)</f>
        <v>11192</v>
      </c>
    </row>
    <row r="1062" spans="1:9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  <c r="G1062">
        <f>_xlfn.QUARTILE.INC(_2018_half_marathons[Overall],1)</f>
        <v>3732</v>
      </c>
      <c r="H1062">
        <f>_xlfn.QUARTILE.INC(_2018_half_marathons[Overall],2)</f>
        <v>7461</v>
      </c>
      <c r="I1062">
        <f>_xlfn.QUARTILE.INC(_2018_half_marathons[Overall],3)</f>
        <v>11192</v>
      </c>
    </row>
    <row r="1063" spans="1:9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  <c r="G1063">
        <f>_xlfn.QUARTILE.INC(_2018_half_marathons[Overall],1)</f>
        <v>3732</v>
      </c>
      <c r="H1063">
        <f>_xlfn.QUARTILE.INC(_2018_half_marathons[Overall],2)</f>
        <v>7461</v>
      </c>
      <c r="I1063">
        <f>_xlfn.QUARTILE.INC(_2018_half_marathons[Overall],3)</f>
        <v>11192</v>
      </c>
    </row>
    <row r="1064" spans="1:9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  <c r="G1064">
        <f>_xlfn.QUARTILE.INC(_2018_half_marathons[Overall],1)</f>
        <v>3732</v>
      </c>
      <c r="H1064">
        <f>_xlfn.QUARTILE.INC(_2018_half_marathons[Overall],2)</f>
        <v>7461</v>
      </c>
      <c r="I1064">
        <f>_xlfn.QUARTILE.INC(_2018_half_marathons[Overall],3)</f>
        <v>11192</v>
      </c>
    </row>
    <row r="1065" spans="1:9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  <c r="G1065">
        <f>_xlfn.QUARTILE.INC(_2018_half_marathons[Overall],1)</f>
        <v>3732</v>
      </c>
      <c r="H1065">
        <f>_xlfn.QUARTILE.INC(_2018_half_marathons[Overall],2)</f>
        <v>7461</v>
      </c>
      <c r="I1065">
        <f>_xlfn.QUARTILE.INC(_2018_half_marathons[Overall],3)</f>
        <v>11192</v>
      </c>
    </row>
    <row r="1066" spans="1:9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  <c r="G1066">
        <f>_xlfn.QUARTILE.INC(_2018_half_marathons[Overall],1)</f>
        <v>3732</v>
      </c>
      <c r="H1066">
        <f>_xlfn.QUARTILE.INC(_2018_half_marathons[Overall],2)</f>
        <v>7461</v>
      </c>
      <c r="I1066">
        <f>_xlfn.QUARTILE.INC(_2018_half_marathons[Overall],3)</f>
        <v>11192</v>
      </c>
    </row>
    <row r="1067" spans="1:9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  <c r="G1067">
        <f>_xlfn.QUARTILE.INC(_2018_half_marathons[Overall],1)</f>
        <v>3732</v>
      </c>
      <c r="H1067">
        <f>_xlfn.QUARTILE.INC(_2018_half_marathons[Overall],2)</f>
        <v>7461</v>
      </c>
      <c r="I1067">
        <f>_xlfn.QUARTILE.INC(_2018_half_marathons[Overall],3)</f>
        <v>11192</v>
      </c>
    </row>
    <row r="1068" spans="1:9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  <c r="G1068">
        <f>_xlfn.QUARTILE.INC(_2018_half_marathons[Overall],1)</f>
        <v>3732</v>
      </c>
      <c r="H1068">
        <f>_xlfn.QUARTILE.INC(_2018_half_marathons[Overall],2)</f>
        <v>7461</v>
      </c>
      <c r="I1068">
        <f>_xlfn.QUARTILE.INC(_2018_half_marathons[Overall],3)</f>
        <v>11192</v>
      </c>
    </row>
    <row r="1069" spans="1:9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  <c r="G1069">
        <f>_xlfn.QUARTILE.INC(_2018_half_marathons[Overall],1)</f>
        <v>3732</v>
      </c>
      <c r="H1069">
        <f>_xlfn.QUARTILE.INC(_2018_half_marathons[Overall],2)</f>
        <v>7461</v>
      </c>
      <c r="I1069">
        <f>_xlfn.QUARTILE.INC(_2018_half_marathons[Overall],3)</f>
        <v>11192</v>
      </c>
    </row>
    <row r="1070" spans="1:9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  <c r="G1070">
        <f>_xlfn.QUARTILE.INC(_2018_half_marathons[Overall],1)</f>
        <v>3732</v>
      </c>
      <c r="H1070">
        <f>_xlfn.QUARTILE.INC(_2018_half_marathons[Overall],2)</f>
        <v>7461</v>
      </c>
      <c r="I1070">
        <f>_xlfn.QUARTILE.INC(_2018_half_marathons[Overall],3)</f>
        <v>11192</v>
      </c>
    </row>
    <row r="1071" spans="1:9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  <c r="G1071">
        <f>_xlfn.QUARTILE.INC(_2018_half_marathons[Overall],1)</f>
        <v>3732</v>
      </c>
      <c r="H1071">
        <f>_xlfn.QUARTILE.INC(_2018_half_marathons[Overall],2)</f>
        <v>7461</v>
      </c>
      <c r="I1071">
        <f>_xlfn.QUARTILE.INC(_2018_half_marathons[Overall],3)</f>
        <v>11192</v>
      </c>
    </row>
    <row r="1072" spans="1:9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  <c r="G1072">
        <f>_xlfn.QUARTILE.INC(_2018_half_marathons[Overall],1)</f>
        <v>3732</v>
      </c>
      <c r="H1072">
        <f>_xlfn.QUARTILE.INC(_2018_half_marathons[Overall],2)</f>
        <v>7461</v>
      </c>
      <c r="I1072">
        <f>_xlfn.QUARTILE.INC(_2018_half_marathons[Overall],3)</f>
        <v>11192</v>
      </c>
    </row>
    <row r="1073" spans="1:9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  <c r="G1073">
        <f>_xlfn.QUARTILE.INC(_2018_half_marathons[Overall],1)</f>
        <v>3732</v>
      </c>
      <c r="H1073">
        <f>_xlfn.QUARTILE.INC(_2018_half_marathons[Overall],2)</f>
        <v>7461</v>
      </c>
      <c r="I1073">
        <f>_xlfn.QUARTILE.INC(_2018_half_marathons[Overall],3)</f>
        <v>11192</v>
      </c>
    </row>
    <row r="1074" spans="1:9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  <c r="G1074">
        <f>_xlfn.QUARTILE.INC(_2018_half_marathons[Overall],1)</f>
        <v>3732</v>
      </c>
      <c r="H1074">
        <f>_xlfn.QUARTILE.INC(_2018_half_marathons[Overall],2)</f>
        <v>7461</v>
      </c>
      <c r="I1074">
        <f>_xlfn.QUARTILE.INC(_2018_half_marathons[Overall],3)</f>
        <v>11192</v>
      </c>
    </row>
    <row r="1075" spans="1:9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  <c r="G1075">
        <f>_xlfn.QUARTILE.INC(_2018_half_marathons[Overall],1)</f>
        <v>3732</v>
      </c>
      <c r="H1075">
        <f>_xlfn.QUARTILE.INC(_2018_half_marathons[Overall],2)</f>
        <v>7461</v>
      </c>
      <c r="I1075">
        <f>_xlfn.QUARTILE.INC(_2018_half_marathons[Overall],3)</f>
        <v>11192</v>
      </c>
    </row>
    <row r="1076" spans="1:9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  <c r="G1076">
        <f>_xlfn.QUARTILE.INC(_2018_half_marathons[Overall],1)</f>
        <v>3732</v>
      </c>
      <c r="H1076">
        <f>_xlfn.QUARTILE.INC(_2018_half_marathons[Overall],2)</f>
        <v>7461</v>
      </c>
      <c r="I1076">
        <f>_xlfn.QUARTILE.INC(_2018_half_marathons[Overall],3)</f>
        <v>11192</v>
      </c>
    </row>
    <row r="1077" spans="1:9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  <c r="G1077">
        <f>_xlfn.QUARTILE.INC(_2018_half_marathons[Overall],1)</f>
        <v>3732</v>
      </c>
      <c r="H1077">
        <f>_xlfn.QUARTILE.INC(_2018_half_marathons[Overall],2)</f>
        <v>7461</v>
      </c>
      <c r="I1077">
        <f>_xlfn.QUARTILE.INC(_2018_half_marathons[Overall],3)</f>
        <v>11192</v>
      </c>
    </row>
    <row r="1078" spans="1:9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  <c r="G1078">
        <f>_xlfn.QUARTILE.INC(_2018_half_marathons[Overall],1)</f>
        <v>3732</v>
      </c>
      <c r="H1078">
        <f>_xlfn.QUARTILE.INC(_2018_half_marathons[Overall],2)</f>
        <v>7461</v>
      </c>
      <c r="I1078">
        <f>_xlfn.QUARTILE.INC(_2018_half_marathons[Overall],3)</f>
        <v>11192</v>
      </c>
    </row>
    <row r="1079" spans="1:9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  <c r="G1079">
        <f>_xlfn.QUARTILE.INC(_2018_half_marathons[Overall],1)</f>
        <v>3732</v>
      </c>
      <c r="H1079">
        <f>_xlfn.QUARTILE.INC(_2018_half_marathons[Overall],2)</f>
        <v>7461</v>
      </c>
      <c r="I1079">
        <f>_xlfn.QUARTILE.INC(_2018_half_marathons[Overall],3)</f>
        <v>11192</v>
      </c>
    </row>
    <row r="1080" spans="1:9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  <c r="G1080">
        <f>_xlfn.QUARTILE.INC(_2018_half_marathons[Overall],1)</f>
        <v>3732</v>
      </c>
      <c r="H1080">
        <f>_xlfn.QUARTILE.INC(_2018_half_marathons[Overall],2)</f>
        <v>7461</v>
      </c>
      <c r="I1080">
        <f>_xlfn.QUARTILE.INC(_2018_half_marathons[Overall],3)</f>
        <v>11192</v>
      </c>
    </row>
    <row r="1081" spans="1:9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  <c r="G1081">
        <f>_xlfn.QUARTILE.INC(_2018_half_marathons[Overall],1)</f>
        <v>3732</v>
      </c>
      <c r="H1081">
        <f>_xlfn.QUARTILE.INC(_2018_half_marathons[Overall],2)</f>
        <v>7461</v>
      </c>
      <c r="I1081">
        <f>_xlfn.QUARTILE.INC(_2018_half_marathons[Overall],3)</f>
        <v>11192</v>
      </c>
    </row>
    <row r="1082" spans="1:9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  <c r="G1082">
        <f>_xlfn.QUARTILE.INC(_2018_half_marathons[Overall],1)</f>
        <v>3732</v>
      </c>
      <c r="H1082">
        <f>_xlfn.QUARTILE.INC(_2018_half_marathons[Overall],2)</f>
        <v>7461</v>
      </c>
      <c r="I1082">
        <f>_xlfn.QUARTILE.INC(_2018_half_marathons[Overall],3)</f>
        <v>11192</v>
      </c>
    </row>
    <row r="1083" spans="1:9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  <c r="G1083">
        <f>_xlfn.QUARTILE.INC(_2018_half_marathons[Overall],1)</f>
        <v>3732</v>
      </c>
      <c r="H1083">
        <f>_xlfn.QUARTILE.INC(_2018_half_marathons[Overall],2)</f>
        <v>7461</v>
      </c>
      <c r="I1083">
        <f>_xlfn.QUARTILE.INC(_2018_half_marathons[Overall],3)</f>
        <v>11192</v>
      </c>
    </row>
    <row r="1084" spans="1:9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  <c r="G1084">
        <f>_xlfn.QUARTILE.INC(_2018_half_marathons[Overall],1)</f>
        <v>3732</v>
      </c>
      <c r="H1084">
        <f>_xlfn.QUARTILE.INC(_2018_half_marathons[Overall],2)</f>
        <v>7461</v>
      </c>
      <c r="I1084">
        <f>_xlfn.QUARTILE.INC(_2018_half_marathons[Overall],3)</f>
        <v>11192</v>
      </c>
    </row>
    <row r="1085" spans="1:9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  <c r="G1085">
        <f>_xlfn.QUARTILE.INC(_2018_half_marathons[Overall],1)</f>
        <v>3732</v>
      </c>
      <c r="H1085">
        <f>_xlfn.QUARTILE.INC(_2018_half_marathons[Overall],2)</f>
        <v>7461</v>
      </c>
      <c r="I1085">
        <f>_xlfn.QUARTILE.INC(_2018_half_marathons[Overall],3)</f>
        <v>11192</v>
      </c>
    </row>
    <row r="1086" spans="1:9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  <c r="G1086">
        <f>_xlfn.QUARTILE.INC(_2018_half_marathons[Overall],1)</f>
        <v>3732</v>
      </c>
      <c r="H1086">
        <f>_xlfn.QUARTILE.INC(_2018_half_marathons[Overall],2)</f>
        <v>7461</v>
      </c>
      <c r="I1086">
        <f>_xlfn.QUARTILE.INC(_2018_half_marathons[Overall],3)</f>
        <v>11192</v>
      </c>
    </row>
    <row r="1087" spans="1:9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  <c r="G1087">
        <f>_xlfn.QUARTILE.INC(_2018_half_marathons[Overall],1)</f>
        <v>3732</v>
      </c>
      <c r="H1087">
        <f>_xlfn.QUARTILE.INC(_2018_half_marathons[Overall],2)</f>
        <v>7461</v>
      </c>
      <c r="I1087">
        <f>_xlfn.QUARTILE.INC(_2018_half_marathons[Overall],3)</f>
        <v>11192</v>
      </c>
    </row>
    <row r="1088" spans="1:9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  <c r="G1088">
        <f>_xlfn.QUARTILE.INC(_2018_half_marathons[Overall],1)</f>
        <v>3732</v>
      </c>
      <c r="H1088">
        <f>_xlfn.QUARTILE.INC(_2018_half_marathons[Overall],2)</f>
        <v>7461</v>
      </c>
      <c r="I1088">
        <f>_xlfn.QUARTILE.INC(_2018_half_marathons[Overall],3)</f>
        <v>11192</v>
      </c>
    </row>
    <row r="1089" spans="1:9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  <c r="G1089">
        <f>_xlfn.QUARTILE.INC(_2018_half_marathons[Overall],1)</f>
        <v>3732</v>
      </c>
      <c r="H1089">
        <f>_xlfn.QUARTILE.INC(_2018_half_marathons[Overall],2)</f>
        <v>7461</v>
      </c>
      <c r="I1089">
        <f>_xlfn.QUARTILE.INC(_2018_half_marathons[Overall],3)</f>
        <v>11192</v>
      </c>
    </row>
    <row r="1090" spans="1:9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  <c r="G1090">
        <f>_xlfn.QUARTILE.INC(_2018_half_marathons[Overall],1)</f>
        <v>3732</v>
      </c>
      <c r="H1090">
        <f>_xlfn.QUARTILE.INC(_2018_half_marathons[Overall],2)</f>
        <v>7461</v>
      </c>
      <c r="I1090">
        <f>_xlfn.QUARTILE.INC(_2018_half_marathons[Overall],3)</f>
        <v>11192</v>
      </c>
    </row>
    <row r="1091" spans="1:9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  <c r="G1091">
        <f>_xlfn.QUARTILE.INC(_2018_half_marathons[Overall],1)</f>
        <v>3732</v>
      </c>
      <c r="H1091">
        <f>_xlfn.QUARTILE.INC(_2018_half_marathons[Overall],2)</f>
        <v>7461</v>
      </c>
      <c r="I1091">
        <f>_xlfn.QUARTILE.INC(_2018_half_marathons[Overall],3)</f>
        <v>11192</v>
      </c>
    </row>
    <row r="1092" spans="1:9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  <c r="G1092">
        <f>_xlfn.QUARTILE.INC(_2018_half_marathons[Overall],1)</f>
        <v>3732</v>
      </c>
      <c r="H1092">
        <f>_xlfn.QUARTILE.INC(_2018_half_marathons[Overall],2)</f>
        <v>7461</v>
      </c>
      <c r="I1092">
        <f>_xlfn.QUARTILE.INC(_2018_half_marathons[Overall],3)</f>
        <v>11192</v>
      </c>
    </row>
    <row r="1093" spans="1:9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  <c r="G1093">
        <f>_xlfn.QUARTILE.INC(_2018_half_marathons[Overall],1)</f>
        <v>3732</v>
      </c>
      <c r="H1093">
        <f>_xlfn.QUARTILE.INC(_2018_half_marathons[Overall],2)</f>
        <v>7461</v>
      </c>
      <c r="I1093">
        <f>_xlfn.QUARTILE.INC(_2018_half_marathons[Overall],3)</f>
        <v>11192</v>
      </c>
    </row>
    <row r="1094" spans="1:9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  <c r="G1094">
        <f>_xlfn.QUARTILE.INC(_2018_half_marathons[Overall],1)</f>
        <v>3732</v>
      </c>
      <c r="H1094">
        <f>_xlfn.QUARTILE.INC(_2018_half_marathons[Overall],2)</f>
        <v>7461</v>
      </c>
      <c r="I1094">
        <f>_xlfn.QUARTILE.INC(_2018_half_marathons[Overall],3)</f>
        <v>11192</v>
      </c>
    </row>
    <row r="1095" spans="1:9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  <c r="G1095">
        <f>_xlfn.QUARTILE.INC(_2018_half_marathons[Overall],1)</f>
        <v>3732</v>
      </c>
      <c r="H1095">
        <f>_xlfn.QUARTILE.INC(_2018_half_marathons[Overall],2)</f>
        <v>7461</v>
      </c>
      <c r="I1095">
        <f>_xlfn.QUARTILE.INC(_2018_half_marathons[Overall],3)</f>
        <v>11192</v>
      </c>
    </row>
    <row r="1096" spans="1:9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  <c r="G1096">
        <f>_xlfn.QUARTILE.INC(_2018_half_marathons[Overall],1)</f>
        <v>3732</v>
      </c>
      <c r="H1096">
        <f>_xlfn.QUARTILE.INC(_2018_half_marathons[Overall],2)</f>
        <v>7461</v>
      </c>
      <c r="I1096">
        <f>_xlfn.QUARTILE.INC(_2018_half_marathons[Overall],3)</f>
        <v>11192</v>
      </c>
    </row>
    <row r="1097" spans="1:9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  <c r="G1097">
        <f>_xlfn.QUARTILE.INC(_2018_half_marathons[Overall],1)</f>
        <v>3732</v>
      </c>
      <c r="H1097">
        <f>_xlfn.QUARTILE.INC(_2018_half_marathons[Overall],2)</f>
        <v>7461</v>
      </c>
      <c r="I1097">
        <f>_xlfn.QUARTILE.INC(_2018_half_marathons[Overall],3)</f>
        <v>11192</v>
      </c>
    </row>
    <row r="1098" spans="1:9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  <c r="G1098">
        <f>_xlfn.QUARTILE.INC(_2018_half_marathons[Overall],1)</f>
        <v>3732</v>
      </c>
      <c r="H1098">
        <f>_xlfn.QUARTILE.INC(_2018_half_marathons[Overall],2)</f>
        <v>7461</v>
      </c>
      <c r="I1098">
        <f>_xlfn.QUARTILE.INC(_2018_half_marathons[Overall],3)</f>
        <v>11192</v>
      </c>
    </row>
    <row r="1099" spans="1:9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  <c r="G1099">
        <f>_xlfn.QUARTILE.INC(_2018_half_marathons[Overall],1)</f>
        <v>3732</v>
      </c>
      <c r="H1099">
        <f>_xlfn.QUARTILE.INC(_2018_half_marathons[Overall],2)</f>
        <v>7461</v>
      </c>
      <c r="I1099">
        <f>_xlfn.QUARTILE.INC(_2018_half_marathons[Overall],3)</f>
        <v>11192</v>
      </c>
    </row>
    <row r="1100" spans="1:9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  <c r="G1100">
        <f>_xlfn.QUARTILE.INC(_2018_half_marathons[Overall],1)</f>
        <v>3732</v>
      </c>
      <c r="H1100">
        <f>_xlfn.QUARTILE.INC(_2018_half_marathons[Overall],2)</f>
        <v>7461</v>
      </c>
      <c r="I1100">
        <f>_xlfn.QUARTILE.INC(_2018_half_marathons[Overall],3)</f>
        <v>11192</v>
      </c>
    </row>
    <row r="1101" spans="1:9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  <c r="G1101">
        <f>_xlfn.QUARTILE.INC(_2018_half_marathons[Overall],1)</f>
        <v>3732</v>
      </c>
      <c r="H1101">
        <f>_xlfn.QUARTILE.INC(_2018_half_marathons[Overall],2)</f>
        <v>7461</v>
      </c>
      <c r="I1101">
        <f>_xlfn.QUARTILE.INC(_2018_half_marathons[Overall],3)</f>
        <v>11192</v>
      </c>
    </row>
    <row r="1102" spans="1:9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  <c r="G1102">
        <f>_xlfn.QUARTILE.INC(_2018_half_marathons[Overall],1)</f>
        <v>3732</v>
      </c>
      <c r="H1102">
        <f>_xlfn.QUARTILE.INC(_2018_half_marathons[Overall],2)</f>
        <v>7461</v>
      </c>
      <c r="I1102">
        <f>_xlfn.QUARTILE.INC(_2018_half_marathons[Overall],3)</f>
        <v>11192</v>
      </c>
    </row>
    <row r="1103" spans="1:9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  <c r="G1103">
        <f>_xlfn.QUARTILE.INC(_2018_half_marathons[Overall],1)</f>
        <v>3732</v>
      </c>
      <c r="H1103">
        <f>_xlfn.QUARTILE.INC(_2018_half_marathons[Overall],2)</f>
        <v>7461</v>
      </c>
      <c r="I1103">
        <f>_xlfn.QUARTILE.INC(_2018_half_marathons[Overall],3)</f>
        <v>11192</v>
      </c>
    </row>
    <row r="1104" spans="1:9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  <c r="G1104">
        <f>_xlfn.QUARTILE.INC(_2018_half_marathons[Overall],1)</f>
        <v>3732</v>
      </c>
      <c r="H1104">
        <f>_xlfn.QUARTILE.INC(_2018_half_marathons[Overall],2)</f>
        <v>7461</v>
      </c>
      <c r="I1104">
        <f>_xlfn.QUARTILE.INC(_2018_half_marathons[Overall],3)</f>
        <v>11192</v>
      </c>
    </row>
    <row r="1105" spans="1:9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  <c r="G1105">
        <f>_xlfn.QUARTILE.INC(_2018_half_marathons[Overall],1)</f>
        <v>3732</v>
      </c>
      <c r="H1105">
        <f>_xlfn.QUARTILE.INC(_2018_half_marathons[Overall],2)</f>
        <v>7461</v>
      </c>
      <c r="I1105">
        <f>_xlfn.QUARTILE.INC(_2018_half_marathons[Overall],3)</f>
        <v>11192</v>
      </c>
    </row>
    <row r="1106" spans="1:9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  <c r="G1106">
        <f>_xlfn.QUARTILE.INC(_2018_half_marathons[Overall],1)</f>
        <v>3732</v>
      </c>
      <c r="H1106">
        <f>_xlfn.QUARTILE.INC(_2018_half_marathons[Overall],2)</f>
        <v>7461</v>
      </c>
      <c r="I1106">
        <f>_xlfn.QUARTILE.INC(_2018_half_marathons[Overall],3)</f>
        <v>11192</v>
      </c>
    </row>
    <row r="1107" spans="1:9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  <c r="G1107">
        <f>_xlfn.QUARTILE.INC(_2018_half_marathons[Overall],1)</f>
        <v>3732</v>
      </c>
      <c r="H1107">
        <f>_xlfn.QUARTILE.INC(_2018_half_marathons[Overall],2)</f>
        <v>7461</v>
      </c>
      <c r="I1107">
        <f>_xlfn.QUARTILE.INC(_2018_half_marathons[Overall],3)</f>
        <v>11192</v>
      </c>
    </row>
    <row r="1108" spans="1:9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  <c r="G1108">
        <f>_xlfn.QUARTILE.INC(_2018_half_marathons[Overall],1)</f>
        <v>3732</v>
      </c>
      <c r="H1108">
        <f>_xlfn.QUARTILE.INC(_2018_half_marathons[Overall],2)</f>
        <v>7461</v>
      </c>
      <c r="I1108">
        <f>_xlfn.QUARTILE.INC(_2018_half_marathons[Overall],3)</f>
        <v>11192</v>
      </c>
    </row>
    <row r="1109" spans="1:9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  <c r="G1109">
        <f>_xlfn.QUARTILE.INC(_2018_half_marathons[Overall],1)</f>
        <v>3732</v>
      </c>
      <c r="H1109">
        <f>_xlfn.QUARTILE.INC(_2018_half_marathons[Overall],2)</f>
        <v>7461</v>
      </c>
      <c r="I1109">
        <f>_xlfn.QUARTILE.INC(_2018_half_marathons[Overall],3)</f>
        <v>11192</v>
      </c>
    </row>
    <row r="1110" spans="1:9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  <c r="G1110">
        <f>_xlfn.QUARTILE.INC(_2018_half_marathons[Overall],1)</f>
        <v>3732</v>
      </c>
      <c r="H1110">
        <f>_xlfn.QUARTILE.INC(_2018_half_marathons[Overall],2)</f>
        <v>7461</v>
      </c>
      <c r="I1110">
        <f>_xlfn.QUARTILE.INC(_2018_half_marathons[Overall],3)</f>
        <v>11192</v>
      </c>
    </row>
    <row r="1111" spans="1:9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  <c r="G1111">
        <f>_xlfn.QUARTILE.INC(_2018_half_marathons[Overall],1)</f>
        <v>3732</v>
      </c>
      <c r="H1111">
        <f>_xlfn.QUARTILE.INC(_2018_half_marathons[Overall],2)</f>
        <v>7461</v>
      </c>
      <c r="I1111">
        <f>_xlfn.QUARTILE.INC(_2018_half_marathons[Overall],3)</f>
        <v>11192</v>
      </c>
    </row>
    <row r="1112" spans="1:9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  <c r="G1112">
        <f>_xlfn.QUARTILE.INC(_2018_half_marathons[Overall],1)</f>
        <v>3732</v>
      </c>
      <c r="H1112">
        <f>_xlfn.QUARTILE.INC(_2018_half_marathons[Overall],2)</f>
        <v>7461</v>
      </c>
      <c r="I1112">
        <f>_xlfn.QUARTILE.INC(_2018_half_marathons[Overall],3)</f>
        <v>11192</v>
      </c>
    </row>
    <row r="1113" spans="1:9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  <c r="G1113">
        <f>_xlfn.QUARTILE.INC(_2018_half_marathons[Overall],1)</f>
        <v>3732</v>
      </c>
      <c r="H1113">
        <f>_xlfn.QUARTILE.INC(_2018_half_marathons[Overall],2)</f>
        <v>7461</v>
      </c>
      <c r="I1113">
        <f>_xlfn.QUARTILE.INC(_2018_half_marathons[Overall],3)</f>
        <v>11192</v>
      </c>
    </row>
    <row r="1114" spans="1:9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  <c r="G1114">
        <f>_xlfn.QUARTILE.INC(_2018_half_marathons[Overall],1)</f>
        <v>3732</v>
      </c>
      <c r="H1114">
        <f>_xlfn.QUARTILE.INC(_2018_half_marathons[Overall],2)</f>
        <v>7461</v>
      </c>
      <c r="I1114">
        <f>_xlfn.QUARTILE.INC(_2018_half_marathons[Overall],3)</f>
        <v>11192</v>
      </c>
    </row>
    <row r="1115" spans="1:9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  <c r="G1115">
        <f>_xlfn.QUARTILE.INC(_2018_half_marathons[Overall],1)</f>
        <v>3732</v>
      </c>
      <c r="H1115">
        <f>_xlfn.QUARTILE.INC(_2018_half_marathons[Overall],2)</f>
        <v>7461</v>
      </c>
      <c r="I1115">
        <f>_xlfn.QUARTILE.INC(_2018_half_marathons[Overall],3)</f>
        <v>11192</v>
      </c>
    </row>
    <row r="1116" spans="1:9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  <c r="G1116">
        <f>_xlfn.QUARTILE.INC(_2018_half_marathons[Overall],1)</f>
        <v>3732</v>
      </c>
      <c r="H1116">
        <f>_xlfn.QUARTILE.INC(_2018_half_marathons[Overall],2)</f>
        <v>7461</v>
      </c>
      <c r="I1116">
        <f>_xlfn.QUARTILE.INC(_2018_half_marathons[Overall],3)</f>
        <v>11192</v>
      </c>
    </row>
    <row r="1117" spans="1:9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  <c r="G1117">
        <f>_xlfn.QUARTILE.INC(_2018_half_marathons[Overall],1)</f>
        <v>3732</v>
      </c>
      <c r="H1117">
        <f>_xlfn.QUARTILE.INC(_2018_half_marathons[Overall],2)</f>
        <v>7461</v>
      </c>
      <c r="I1117">
        <f>_xlfn.QUARTILE.INC(_2018_half_marathons[Overall],3)</f>
        <v>11192</v>
      </c>
    </row>
    <row r="1118" spans="1:9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  <c r="G1118">
        <f>_xlfn.QUARTILE.INC(_2018_half_marathons[Overall],1)</f>
        <v>3732</v>
      </c>
      <c r="H1118">
        <f>_xlfn.QUARTILE.INC(_2018_half_marathons[Overall],2)</f>
        <v>7461</v>
      </c>
      <c r="I1118">
        <f>_xlfn.QUARTILE.INC(_2018_half_marathons[Overall],3)</f>
        <v>11192</v>
      </c>
    </row>
    <row r="1119" spans="1:9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  <c r="G1119">
        <f>_xlfn.QUARTILE.INC(_2018_half_marathons[Overall],1)</f>
        <v>3732</v>
      </c>
      <c r="H1119">
        <f>_xlfn.QUARTILE.INC(_2018_half_marathons[Overall],2)</f>
        <v>7461</v>
      </c>
      <c r="I1119">
        <f>_xlfn.QUARTILE.INC(_2018_half_marathons[Overall],3)</f>
        <v>11192</v>
      </c>
    </row>
    <row r="1120" spans="1:9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  <c r="G1120">
        <f>_xlfn.QUARTILE.INC(_2018_half_marathons[Overall],1)</f>
        <v>3732</v>
      </c>
      <c r="H1120">
        <f>_xlfn.QUARTILE.INC(_2018_half_marathons[Overall],2)</f>
        <v>7461</v>
      </c>
      <c r="I1120">
        <f>_xlfn.QUARTILE.INC(_2018_half_marathons[Overall],3)</f>
        <v>11192</v>
      </c>
    </row>
    <row r="1121" spans="1:9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  <c r="G1121">
        <f>_xlfn.QUARTILE.INC(_2018_half_marathons[Overall],1)</f>
        <v>3732</v>
      </c>
      <c r="H1121">
        <f>_xlfn.QUARTILE.INC(_2018_half_marathons[Overall],2)</f>
        <v>7461</v>
      </c>
      <c r="I1121">
        <f>_xlfn.QUARTILE.INC(_2018_half_marathons[Overall],3)</f>
        <v>11192</v>
      </c>
    </row>
    <row r="1122" spans="1:9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  <c r="G1122">
        <f>_xlfn.QUARTILE.INC(_2018_half_marathons[Overall],1)</f>
        <v>3732</v>
      </c>
      <c r="H1122">
        <f>_xlfn.QUARTILE.INC(_2018_half_marathons[Overall],2)</f>
        <v>7461</v>
      </c>
      <c r="I1122">
        <f>_xlfn.QUARTILE.INC(_2018_half_marathons[Overall],3)</f>
        <v>11192</v>
      </c>
    </row>
    <row r="1123" spans="1:9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  <c r="G1123">
        <f>_xlfn.QUARTILE.INC(_2018_half_marathons[Overall],1)</f>
        <v>3732</v>
      </c>
      <c r="H1123">
        <f>_xlfn.QUARTILE.INC(_2018_half_marathons[Overall],2)</f>
        <v>7461</v>
      </c>
      <c r="I1123">
        <f>_xlfn.QUARTILE.INC(_2018_half_marathons[Overall],3)</f>
        <v>11192</v>
      </c>
    </row>
    <row r="1124" spans="1:9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  <c r="G1124">
        <f>_xlfn.QUARTILE.INC(_2018_half_marathons[Overall],1)</f>
        <v>3732</v>
      </c>
      <c r="H1124">
        <f>_xlfn.QUARTILE.INC(_2018_half_marathons[Overall],2)</f>
        <v>7461</v>
      </c>
      <c r="I1124">
        <f>_xlfn.QUARTILE.INC(_2018_half_marathons[Overall],3)</f>
        <v>11192</v>
      </c>
    </row>
    <row r="1125" spans="1:9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  <c r="G1125">
        <f>_xlfn.QUARTILE.INC(_2018_half_marathons[Overall],1)</f>
        <v>3732</v>
      </c>
      <c r="H1125">
        <f>_xlfn.QUARTILE.INC(_2018_half_marathons[Overall],2)</f>
        <v>7461</v>
      </c>
      <c r="I1125">
        <f>_xlfn.QUARTILE.INC(_2018_half_marathons[Overall],3)</f>
        <v>11192</v>
      </c>
    </row>
    <row r="1126" spans="1:9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  <c r="G1126">
        <f>_xlfn.QUARTILE.INC(_2018_half_marathons[Overall],1)</f>
        <v>3732</v>
      </c>
      <c r="H1126">
        <f>_xlfn.QUARTILE.INC(_2018_half_marathons[Overall],2)</f>
        <v>7461</v>
      </c>
      <c r="I1126">
        <f>_xlfn.QUARTILE.INC(_2018_half_marathons[Overall],3)</f>
        <v>11192</v>
      </c>
    </row>
    <row r="1127" spans="1:9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  <c r="G1127">
        <f>_xlfn.QUARTILE.INC(_2018_half_marathons[Overall],1)</f>
        <v>3732</v>
      </c>
      <c r="H1127">
        <f>_xlfn.QUARTILE.INC(_2018_half_marathons[Overall],2)</f>
        <v>7461</v>
      </c>
      <c r="I1127">
        <f>_xlfn.QUARTILE.INC(_2018_half_marathons[Overall],3)</f>
        <v>11192</v>
      </c>
    </row>
    <row r="1128" spans="1:9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  <c r="G1128">
        <f>_xlfn.QUARTILE.INC(_2018_half_marathons[Overall],1)</f>
        <v>3732</v>
      </c>
      <c r="H1128">
        <f>_xlfn.QUARTILE.INC(_2018_half_marathons[Overall],2)</f>
        <v>7461</v>
      </c>
      <c r="I1128">
        <f>_xlfn.QUARTILE.INC(_2018_half_marathons[Overall],3)</f>
        <v>11192</v>
      </c>
    </row>
    <row r="1129" spans="1:9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  <c r="G1129">
        <f>_xlfn.QUARTILE.INC(_2018_half_marathons[Overall],1)</f>
        <v>3732</v>
      </c>
      <c r="H1129">
        <f>_xlfn.QUARTILE.INC(_2018_half_marathons[Overall],2)</f>
        <v>7461</v>
      </c>
      <c r="I1129">
        <f>_xlfn.QUARTILE.INC(_2018_half_marathons[Overall],3)</f>
        <v>11192</v>
      </c>
    </row>
    <row r="1130" spans="1:9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  <c r="G1130">
        <f>_xlfn.QUARTILE.INC(_2018_half_marathons[Overall],1)</f>
        <v>3732</v>
      </c>
      <c r="H1130">
        <f>_xlfn.QUARTILE.INC(_2018_half_marathons[Overall],2)</f>
        <v>7461</v>
      </c>
      <c r="I1130">
        <f>_xlfn.QUARTILE.INC(_2018_half_marathons[Overall],3)</f>
        <v>11192</v>
      </c>
    </row>
    <row r="1131" spans="1:9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  <c r="G1131">
        <f>_xlfn.QUARTILE.INC(_2018_half_marathons[Overall],1)</f>
        <v>3732</v>
      </c>
      <c r="H1131">
        <f>_xlfn.QUARTILE.INC(_2018_half_marathons[Overall],2)</f>
        <v>7461</v>
      </c>
      <c r="I1131">
        <f>_xlfn.QUARTILE.INC(_2018_half_marathons[Overall],3)</f>
        <v>11192</v>
      </c>
    </row>
    <row r="1132" spans="1:9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  <c r="G1132">
        <f>_xlfn.QUARTILE.INC(_2018_half_marathons[Overall],1)</f>
        <v>3732</v>
      </c>
      <c r="H1132">
        <f>_xlfn.QUARTILE.INC(_2018_half_marathons[Overall],2)</f>
        <v>7461</v>
      </c>
      <c r="I1132">
        <f>_xlfn.QUARTILE.INC(_2018_half_marathons[Overall],3)</f>
        <v>11192</v>
      </c>
    </row>
    <row r="1133" spans="1:9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  <c r="G1133">
        <f>_xlfn.QUARTILE.INC(_2018_half_marathons[Overall],1)</f>
        <v>3732</v>
      </c>
      <c r="H1133">
        <f>_xlfn.QUARTILE.INC(_2018_half_marathons[Overall],2)</f>
        <v>7461</v>
      </c>
      <c r="I1133">
        <f>_xlfn.QUARTILE.INC(_2018_half_marathons[Overall],3)</f>
        <v>11192</v>
      </c>
    </row>
    <row r="1134" spans="1:9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  <c r="G1134">
        <f>_xlfn.QUARTILE.INC(_2018_half_marathons[Overall],1)</f>
        <v>3732</v>
      </c>
      <c r="H1134">
        <f>_xlfn.QUARTILE.INC(_2018_half_marathons[Overall],2)</f>
        <v>7461</v>
      </c>
      <c r="I1134">
        <f>_xlfn.QUARTILE.INC(_2018_half_marathons[Overall],3)</f>
        <v>11192</v>
      </c>
    </row>
    <row r="1135" spans="1:9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  <c r="G1135">
        <f>_xlfn.QUARTILE.INC(_2018_half_marathons[Overall],1)</f>
        <v>3732</v>
      </c>
      <c r="H1135">
        <f>_xlfn.QUARTILE.INC(_2018_half_marathons[Overall],2)</f>
        <v>7461</v>
      </c>
      <c r="I1135">
        <f>_xlfn.QUARTILE.INC(_2018_half_marathons[Overall],3)</f>
        <v>11192</v>
      </c>
    </row>
    <row r="1136" spans="1:9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  <c r="G1136">
        <f>_xlfn.QUARTILE.INC(_2018_half_marathons[Overall],1)</f>
        <v>3732</v>
      </c>
      <c r="H1136">
        <f>_xlfn.QUARTILE.INC(_2018_half_marathons[Overall],2)</f>
        <v>7461</v>
      </c>
      <c r="I1136">
        <f>_xlfn.QUARTILE.INC(_2018_half_marathons[Overall],3)</f>
        <v>11192</v>
      </c>
    </row>
    <row r="1137" spans="1:9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  <c r="G1137">
        <f>_xlfn.QUARTILE.INC(_2018_half_marathons[Overall],1)</f>
        <v>3732</v>
      </c>
      <c r="H1137">
        <f>_xlfn.QUARTILE.INC(_2018_half_marathons[Overall],2)</f>
        <v>7461</v>
      </c>
      <c r="I1137">
        <f>_xlfn.QUARTILE.INC(_2018_half_marathons[Overall],3)</f>
        <v>11192</v>
      </c>
    </row>
    <row r="1138" spans="1:9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  <c r="G1138">
        <f>_xlfn.QUARTILE.INC(_2018_half_marathons[Overall],1)</f>
        <v>3732</v>
      </c>
      <c r="H1138">
        <f>_xlfn.QUARTILE.INC(_2018_half_marathons[Overall],2)</f>
        <v>7461</v>
      </c>
      <c r="I1138">
        <f>_xlfn.QUARTILE.INC(_2018_half_marathons[Overall],3)</f>
        <v>11192</v>
      </c>
    </row>
    <row r="1139" spans="1:9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  <c r="G1139">
        <f>_xlfn.QUARTILE.INC(_2018_half_marathons[Overall],1)</f>
        <v>3732</v>
      </c>
      <c r="H1139">
        <f>_xlfn.QUARTILE.INC(_2018_half_marathons[Overall],2)</f>
        <v>7461</v>
      </c>
      <c r="I1139">
        <f>_xlfn.QUARTILE.INC(_2018_half_marathons[Overall],3)</f>
        <v>11192</v>
      </c>
    </row>
    <row r="1140" spans="1:9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  <c r="G1140">
        <f>_xlfn.QUARTILE.INC(_2018_half_marathons[Overall],1)</f>
        <v>3732</v>
      </c>
      <c r="H1140">
        <f>_xlfn.QUARTILE.INC(_2018_half_marathons[Overall],2)</f>
        <v>7461</v>
      </c>
      <c r="I1140">
        <f>_xlfn.QUARTILE.INC(_2018_half_marathons[Overall],3)</f>
        <v>11192</v>
      </c>
    </row>
    <row r="1141" spans="1:9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  <c r="G1141">
        <f>_xlfn.QUARTILE.INC(_2018_half_marathons[Overall],1)</f>
        <v>3732</v>
      </c>
      <c r="H1141">
        <f>_xlfn.QUARTILE.INC(_2018_half_marathons[Overall],2)</f>
        <v>7461</v>
      </c>
      <c r="I1141">
        <f>_xlfn.QUARTILE.INC(_2018_half_marathons[Overall],3)</f>
        <v>11192</v>
      </c>
    </row>
    <row r="1142" spans="1:9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  <c r="G1142">
        <f>_xlfn.QUARTILE.INC(_2018_half_marathons[Overall],1)</f>
        <v>3732</v>
      </c>
      <c r="H1142">
        <f>_xlfn.QUARTILE.INC(_2018_half_marathons[Overall],2)</f>
        <v>7461</v>
      </c>
      <c r="I1142">
        <f>_xlfn.QUARTILE.INC(_2018_half_marathons[Overall],3)</f>
        <v>11192</v>
      </c>
    </row>
    <row r="1143" spans="1:9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  <c r="G1143">
        <f>_xlfn.QUARTILE.INC(_2018_half_marathons[Overall],1)</f>
        <v>3732</v>
      </c>
      <c r="H1143">
        <f>_xlfn.QUARTILE.INC(_2018_half_marathons[Overall],2)</f>
        <v>7461</v>
      </c>
      <c r="I1143">
        <f>_xlfn.QUARTILE.INC(_2018_half_marathons[Overall],3)</f>
        <v>11192</v>
      </c>
    </row>
    <row r="1144" spans="1:9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  <c r="G1144">
        <f>_xlfn.QUARTILE.INC(_2018_half_marathons[Overall],1)</f>
        <v>3732</v>
      </c>
      <c r="H1144">
        <f>_xlfn.QUARTILE.INC(_2018_half_marathons[Overall],2)</f>
        <v>7461</v>
      </c>
      <c r="I1144">
        <f>_xlfn.QUARTILE.INC(_2018_half_marathons[Overall],3)</f>
        <v>11192</v>
      </c>
    </row>
    <row r="1145" spans="1:9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  <c r="G1145">
        <f>_xlfn.QUARTILE.INC(_2018_half_marathons[Overall],1)</f>
        <v>3732</v>
      </c>
      <c r="H1145">
        <f>_xlfn.QUARTILE.INC(_2018_half_marathons[Overall],2)</f>
        <v>7461</v>
      </c>
      <c r="I1145">
        <f>_xlfn.QUARTILE.INC(_2018_half_marathons[Overall],3)</f>
        <v>11192</v>
      </c>
    </row>
    <row r="1146" spans="1:9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  <c r="G1146">
        <f>_xlfn.QUARTILE.INC(_2018_half_marathons[Overall],1)</f>
        <v>3732</v>
      </c>
      <c r="H1146">
        <f>_xlfn.QUARTILE.INC(_2018_half_marathons[Overall],2)</f>
        <v>7461</v>
      </c>
      <c r="I1146">
        <f>_xlfn.QUARTILE.INC(_2018_half_marathons[Overall],3)</f>
        <v>11192</v>
      </c>
    </row>
    <row r="1147" spans="1:9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  <c r="G1147">
        <f>_xlfn.QUARTILE.INC(_2018_half_marathons[Overall],1)</f>
        <v>3732</v>
      </c>
      <c r="H1147">
        <f>_xlfn.QUARTILE.INC(_2018_half_marathons[Overall],2)</f>
        <v>7461</v>
      </c>
      <c r="I1147">
        <f>_xlfn.QUARTILE.INC(_2018_half_marathons[Overall],3)</f>
        <v>11192</v>
      </c>
    </row>
    <row r="1148" spans="1:9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  <c r="G1148">
        <f>_xlfn.QUARTILE.INC(_2018_half_marathons[Overall],1)</f>
        <v>3732</v>
      </c>
      <c r="H1148">
        <f>_xlfn.QUARTILE.INC(_2018_half_marathons[Overall],2)</f>
        <v>7461</v>
      </c>
      <c r="I1148">
        <f>_xlfn.QUARTILE.INC(_2018_half_marathons[Overall],3)</f>
        <v>11192</v>
      </c>
    </row>
    <row r="1149" spans="1:9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  <c r="G1149">
        <f>_xlfn.QUARTILE.INC(_2018_half_marathons[Overall],1)</f>
        <v>3732</v>
      </c>
      <c r="H1149">
        <f>_xlfn.QUARTILE.INC(_2018_half_marathons[Overall],2)</f>
        <v>7461</v>
      </c>
      <c r="I1149">
        <f>_xlfn.QUARTILE.INC(_2018_half_marathons[Overall],3)</f>
        <v>11192</v>
      </c>
    </row>
    <row r="1150" spans="1:9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  <c r="G1150">
        <f>_xlfn.QUARTILE.INC(_2018_half_marathons[Overall],1)</f>
        <v>3732</v>
      </c>
      <c r="H1150">
        <f>_xlfn.QUARTILE.INC(_2018_half_marathons[Overall],2)</f>
        <v>7461</v>
      </c>
      <c r="I1150">
        <f>_xlfn.QUARTILE.INC(_2018_half_marathons[Overall],3)</f>
        <v>11192</v>
      </c>
    </row>
    <row r="1151" spans="1:9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  <c r="G1151">
        <f>_xlfn.QUARTILE.INC(_2018_half_marathons[Overall],1)</f>
        <v>3732</v>
      </c>
      <c r="H1151">
        <f>_xlfn.QUARTILE.INC(_2018_half_marathons[Overall],2)</f>
        <v>7461</v>
      </c>
      <c r="I1151">
        <f>_xlfn.QUARTILE.INC(_2018_half_marathons[Overall],3)</f>
        <v>11192</v>
      </c>
    </row>
    <row r="1152" spans="1:9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  <c r="G1152">
        <f>_xlfn.QUARTILE.INC(_2018_half_marathons[Overall],1)</f>
        <v>3732</v>
      </c>
      <c r="H1152">
        <f>_xlfn.QUARTILE.INC(_2018_half_marathons[Overall],2)</f>
        <v>7461</v>
      </c>
      <c r="I1152">
        <f>_xlfn.QUARTILE.INC(_2018_half_marathons[Overall],3)</f>
        <v>11192</v>
      </c>
    </row>
    <row r="1153" spans="1:9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  <c r="G1153">
        <f>_xlfn.QUARTILE.INC(_2018_half_marathons[Overall],1)</f>
        <v>3732</v>
      </c>
      <c r="H1153">
        <f>_xlfn.QUARTILE.INC(_2018_half_marathons[Overall],2)</f>
        <v>7461</v>
      </c>
      <c r="I1153">
        <f>_xlfn.QUARTILE.INC(_2018_half_marathons[Overall],3)</f>
        <v>11192</v>
      </c>
    </row>
    <row r="1154" spans="1:9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  <c r="G1154">
        <f>_xlfn.QUARTILE.INC(_2018_half_marathons[Overall],1)</f>
        <v>3732</v>
      </c>
      <c r="H1154">
        <f>_xlfn.QUARTILE.INC(_2018_half_marathons[Overall],2)</f>
        <v>7461</v>
      </c>
      <c r="I1154">
        <f>_xlfn.QUARTILE.INC(_2018_half_marathons[Overall],3)</f>
        <v>11192</v>
      </c>
    </row>
    <row r="1155" spans="1:9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  <c r="G1155">
        <f>_xlfn.QUARTILE.INC(_2018_half_marathons[Overall],1)</f>
        <v>3732</v>
      </c>
      <c r="H1155">
        <f>_xlfn.QUARTILE.INC(_2018_half_marathons[Overall],2)</f>
        <v>7461</v>
      </c>
      <c r="I1155">
        <f>_xlfn.QUARTILE.INC(_2018_half_marathons[Overall],3)</f>
        <v>11192</v>
      </c>
    </row>
    <row r="1156" spans="1:9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  <c r="G1156">
        <f>_xlfn.QUARTILE.INC(_2018_half_marathons[Overall],1)</f>
        <v>3732</v>
      </c>
      <c r="H1156">
        <f>_xlfn.QUARTILE.INC(_2018_half_marathons[Overall],2)</f>
        <v>7461</v>
      </c>
      <c r="I1156">
        <f>_xlfn.QUARTILE.INC(_2018_half_marathons[Overall],3)</f>
        <v>11192</v>
      </c>
    </row>
    <row r="1157" spans="1:9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  <c r="G1157">
        <f>_xlfn.QUARTILE.INC(_2018_half_marathons[Overall],1)</f>
        <v>3732</v>
      </c>
      <c r="H1157">
        <f>_xlfn.QUARTILE.INC(_2018_half_marathons[Overall],2)</f>
        <v>7461</v>
      </c>
      <c r="I1157">
        <f>_xlfn.QUARTILE.INC(_2018_half_marathons[Overall],3)</f>
        <v>11192</v>
      </c>
    </row>
    <row r="1158" spans="1:9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  <c r="G1158">
        <f>_xlfn.QUARTILE.INC(_2018_half_marathons[Overall],1)</f>
        <v>3732</v>
      </c>
      <c r="H1158">
        <f>_xlfn.QUARTILE.INC(_2018_half_marathons[Overall],2)</f>
        <v>7461</v>
      </c>
      <c r="I1158">
        <f>_xlfn.QUARTILE.INC(_2018_half_marathons[Overall],3)</f>
        <v>11192</v>
      </c>
    </row>
    <row r="1159" spans="1:9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  <c r="G1159">
        <f>_xlfn.QUARTILE.INC(_2018_half_marathons[Overall],1)</f>
        <v>3732</v>
      </c>
      <c r="H1159">
        <f>_xlfn.QUARTILE.INC(_2018_half_marathons[Overall],2)</f>
        <v>7461</v>
      </c>
      <c r="I1159">
        <f>_xlfn.QUARTILE.INC(_2018_half_marathons[Overall],3)</f>
        <v>11192</v>
      </c>
    </row>
    <row r="1160" spans="1:9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  <c r="G1160">
        <f>_xlfn.QUARTILE.INC(_2018_half_marathons[Overall],1)</f>
        <v>3732</v>
      </c>
      <c r="H1160">
        <f>_xlfn.QUARTILE.INC(_2018_half_marathons[Overall],2)</f>
        <v>7461</v>
      </c>
      <c r="I1160">
        <f>_xlfn.QUARTILE.INC(_2018_half_marathons[Overall],3)</f>
        <v>11192</v>
      </c>
    </row>
    <row r="1161" spans="1:9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  <c r="G1161">
        <f>_xlfn.QUARTILE.INC(_2018_half_marathons[Overall],1)</f>
        <v>3732</v>
      </c>
      <c r="H1161">
        <f>_xlfn.QUARTILE.INC(_2018_half_marathons[Overall],2)</f>
        <v>7461</v>
      </c>
      <c r="I1161">
        <f>_xlfn.QUARTILE.INC(_2018_half_marathons[Overall],3)</f>
        <v>11192</v>
      </c>
    </row>
    <row r="1162" spans="1:9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  <c r="G1162">
        <f>_xlfn.QUARTILE.INC(_2018_half_marathons[Overall],1)</f>
        <v>3732</v>
      </c>
      <c r="H1162">
        <f>_xlfn.QUARTILE.INC(_2018_half_marathons[Overall],2)</f>
        <v>7461</v>
      </c>
      <c r="I1162">
        <f>_xlfn.QUARTILE.INC(_2018_half_marathons[Overall],3)</f>
        <v>11192</v>
      </c>
    </row>
    <row r="1163" spans="1:9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  <c r="G1163">
        <f>_xlfn.QUARTILE.INC(_2018_half_marathons[Overall],1)</f>
        <v>3732</v>
      </c>
      <c r="H1163">
        <f>_xlfn.QUARTILE.INC(_2018_half_marathons[Overall],2)</f>
        <v>7461</v>
      </c>
      <c r="I1163">
        <f>_xlfn.QUARTILE.INC(_2018_half_marathons[Overall],3)</f>
        <v>11192</v>
      </c>
    </row>
    <row r="1164" spans="1:9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  <c r="G1164">
        <f>_xlfn.QUARTILE.INC(_2018_half_marathons[Overall],1)</f>
        <v>3732</v>
      </c>
      <c r="H1164">
        <f>_xlfn.QUARTILE.INC(_2018_half_marathons[Overall],2)</f>
        <v>7461</v>
      </c>
      <c r="I1164">
        <f>_xlfn.QUARTILE.INC(_2018_half_marathons[Overall],3)</f>
        <v>11192</v>
      </c>
    </row>
    <row r="1165" spans="1:9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  <c r="G1165">
        <f>_xlfn.QUARTILE.INC(_2018_half_marathons[Overall],1)</f>
        <v>3732</v>
      </c>
      <c r="H1165">
        <f>_xlfn.QUARTILE.INC(_2018_half_marathons[Overall],2)</f>
        <v>7461</v>
      </c>
      <c r="I1165">
        <f>_xlfn.QUARTILE.INC(_2018_half_marathons[Overall],3)</f>
        <v>11192</v>
      </c>
    </row>
    <row r="1166" spans="1:9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  <c r="G1166">
        <f>_xlfn.QUARTILE.INC(_2018_half_marathons[Overall],1)</f>
        <v>3732</v>
      </c>
      <c r="H1166">
        <f>_xlfn.QUARTILE.INC(_2018_half_marathons[Overall],2)</f>
        <v>7461</v>
      </c>
      <c r="I1166">
        <f>_xlfn.QUARTILE.INC(_2018_half_marathons[Overall],3)</f>
        <v>11192</v>
      </c>
    </row>
    <row r="1167" spans="1:9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  <c r="G1167">
        <f>_xlfn.QUARTILE.INC(_2018_half_marathons[Overall],1)</f>
        <v>3732</v>
      </c>
      <c r="H1167">
        <f>_xlfn.QUARTILE.INC(_2018_half_marathons[Overall],2)</f>
        <v>7461</v>
      </c>
      <c r="I1167">
        <f>_xlfn.QUARTILE.INC(_2018_half_marathons[Overall],3)</f>
        <v>11192</v>
      </c>
    </row>
    <row r="1168" spans="1:9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  <c r="G1168">
        <f>_xlfn.QUARTILE.INC(_2018_half_marathons[Overall],1)</f>
        <v>3732</v>
      </c>
      <c r="H1168">
        <f>_xlfn.QUARTILE.INC(_2018_half_marathons[Overall],2)</f>
        <v>7461</v>
      </c>
      <c r="I1168">
        <f>_xlfn.QUARTILE.INC(_2018_half_marathons[Overall],3)</f>
        <v>11192</v>
      </c>
    </row>
    <row r="1169" spans="1:9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  <c r="G1169">
        <f>_xlfn.QUARTILE.INC(_2018_half_marathons[Overall],1)</f>
        <v>3732</v>
      </c>
      <c r="H1169">
        <f>_xlfn.QUARTILE.INC(_2018_half_marathons[Overall],2)</f>
        <v>7461</v>
      </c>
      <c r="I1169">
        <f>_xlfn.QUARTILE.INC(_2018_half_marathons[Overall],3)</f>
        <v>11192</v>
      </c>
    </row>
    <row r="1170" spans="1:9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  <c r="G1170">
        <f>_xlfn.QUARTILE.INC(_2018_half_marathons[Overall],1)</f>
        <v>3732</v>
      </c>
      <c r="H1170">
        <f>_xlfn.QUARTILE.INC(_2018_half_marathons[Overall],2)</f>
        <v>7461</v>
      </c>
      <c r="I1170">
        <f>_xlfn.QUARTILE.INC(_2018_half_marathons[Overall],3)</f>
        <v>11192</v>
      </c>
    </row>
    <row r="1171" spans="1:9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  <c r="G1171">
        <f>_xlfn.QUARTILE.INC(_2018_half_marathons[Overall],1)</f>
        <v>3732</v>
      </c>
      <c r="H1171">
        <f>_xlfn.QUARTILE.INC(_2018_half_marathons[Overall],2)</f>
        <v>7461</v>
      </c>
      <c r="I1171">
        <f>_xlfn.QUARTILE.INC(_2018_half_marathons[Overall],3)</f>
        <v>11192</v>
      </c>
    </row>
    <row r="1172" spans="1:9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  <c r="G1172">
        <f>_xlfn.QUARTILE.INC(_2018_half_marathons[Overall],1)</f>
        <v>3732</v>
      </c>
      <c r="H1172">
        <f>_xlfn.QUARTILE.INC(_2018_half_marathons[Overall],2)</f>
        <v>7461</v>
      </c>
      <c r="I1172">
        <f>_xlfn.QUARTILE.INC(_2018_half_marathons[Overall],3)</f>
        <v>11192</v>
      </c>
    </row>
    <row r="1173" spans="1:9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  <c r="G1173">
        <f>_xlfn.QUARTILE.INC(_2018_half_marathons[Overall],1)</f>
        <v>3732</v>
      </c>
      <c r="H1173">
        <f>_xlfn.QUARTILE.INC(_2018_half_marathons[Overall],2)</f>
        <v>7461</v>
      </c>
      <c r="I1173">
        <f>_xlfn.QUARTILE.INC(_2018_half_marathons[Overall],3)</f>
        <v>11192</v>
      </c>
    </row>
    <row r="1174" spans="1:9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  <c r="G1174">
        <f>_xlfn.QUARTILE.INC(_2018_half_marathons[Overall],1)</f>
        <v>3732</v>
      </c>
      <c r="H1174">
        <f>_xlfn.QUARTILE.INC(_2018_half_marathons[Overall],2)</f>
        <v>7461</v>
      </c>
      <c r="I1174">
        <f>_xlfn.QUARTILE.INC(_2018_half_marathons[Overall],3)</f>
        <v>11192</v>
      </c>
    </row>
    <row r="1175" spans="1:9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  <c r="G1175">
        <f>_xlfn.QUARTILE.INC(_2018_half_marathons[Overall],1)</f>
        <v>3732</v>
      </c>
      <c r="H1175">
        <f>_xlfn.QUARTILE.INC(_2018_half_marathons[Overall],2)</f>
        <v>7461</v>
      </c>
      <c r="I1175">
        <f>_xlfn.QUARTILE.INC(_2018_half_marathons[Overall],3)</f>
        <v>11192</v>
      </c>
    </row>
    <row r="1176" spans="1:9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  <c r="G1176">
        <f>_xlfn.QUARTILE.INC(_2018_half_marathons[Overall],1)</f>
        <v>3732</v>
      </c>
      <c r="H1176">
        <f>_xlfn.QUARTILE.INC(_2018_half_marathons[Overall],2)</f>
        <v>7461</v>
      </c>
      <c r="I1176">
        <f>_xlfn.QUARTILE.INC(_2018_half_marathons[Overall],3)</f>
        <v>11192</v>
      </c>
    </row>
    <row r="1177" spans="1:9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  <c r="G1177">
        <f>_xlfn.QUARTILE.INC(_2018_half_marathons[Overall],1)</f>
        <v>3732</v>
      </c>
      <c r="H1177">
        <f>_xlfn.QUARTILE.INC(_2018_half_marathons[Overall],2)</f>
        <v>7461</v>
      </c>
      <c r="I1177">
        <f>_xlfn.QUARTILE.INC(_2018_half_marathons[Overall],3)</f>
        <v>11192</v>
      </c>
    </row>
    <row r="1178" spans="1:9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  <c r="G1178">
        <f>_xlfn.QUARTILE.INC(_2018_half_marathons[Overall],1)</f>
        <v>3732</v>
      </c>
      <c r="H1178">
        <f>_xlfn.QUARTILE.INC(_2018_half_marathons[Overall],2)</f>
        <v>7461</v>
      </c>
      <c r="I1178">
        <f>_xlfn.QUARTILE.INC(_2018_half_marathons[Overall],3)</f>
        <v>11192</v>
      </c>
    </row>
    <row r="1179" spans="1:9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  <c r="G1179">
        <f>_xlfn.QUARTILE.INC(_2018_half_marathons[Overall],1)</f>
        <v>3732</v>
      </c>
      <c r="H1179">
        <f>_xlfn.QUARTILE.INC(_2018_half_marathons[Overall],2)</f>
        <v>7461</v>
      </c>
      <c r="I1179">
        <f>_xlfn.QUARTILE.INC(_2018_half_marathons[Overall],3)</f>
        <v>11192</v>
      </c>
    </row>
    <row r="1180" spans="1:9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  <c r="G1180">
        <f>_xlfn.QUARTILE.INC(_2018_half_marathons[Overall],1)</f>
        <v>3732</v>
      </c>
      <c r="H1180">
        <f>_xlfn.QUARTILE.INC(_2018_half_marathons[Overall],2)</f>
        <v>7461</v>
      </c>
      <c r="I1180">
        <f>_xlfn.QUARTILE.INC(_2018_half_marathons[Overall],3)</f>
        <v>11192</v>
      </c>
    </row>
    <row r="1181" spans="1:9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  <c r="G1181">
        <f>_xlfn.QUARTILE.INC(_2018_half_marathons[Overall],1)</f>
        <v>3732</v>
      </c>
      <c r="H1181">
        <f>_xlfn.QUARTILE.INC(_2018_half_marathons[Overall],2)</f>
        <v>7461</v>
      </c>
      <c r="I1181">
        <f>_xlfn.QUARTILE.INC(_2018_half_marathons[Overall],3)</f>
        <v>11192</v>
      </c>
    </row>
    <row r="1182" spans="1:9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  <c r="G1182">
        <f>_xlfn.QUARTILE.INC(_2018_half_marathons[Overall],1)</f>
        <v>3732</v>
      </c>
      <c r="H1182">
        <f>_xlfn.QUARTILE.INC(_2018_half_marathons[Overall],2)</f>
        <v>7461</v>
      </c>
      <c r="I1182">
        <f>_xlfn.QUARTILE.INC(_2018_half_marathons[Overall],3)</f>
        <v>11192</v>
      </c>
    </row>
    <row r="1183" spans="1:9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  <c r="G1183">
        <f>_xlfn.QUARTILE.INC(_2018_half_marathons[Overall],1)</f>
        <v>3732</v>
      </c>
      <c r="H1183">
        <f>_xlfn.QUARTILE.INC(_2018_half_marathons[Overall],2)</f>
        <v>7461</v>
      </c>
      <c r="I1183">
        <f>_xlfn.QUARTILE.INC(_2018_half_marathons[Overall],3)</f>
        <v>11192</v>
      </c>
    </row>
    <row r="1184" spans="1:9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  <c r="G1184">
        <f>_xlfn.QUARTILE.INC(_2018_half_marathons[Overall],1)</f>
        <v>3732</v>
      </c>
      <c r="H1184">
        <f>_xlfn.QUARTILE.INC(_2018_half_marathons[Overall],2)</f>
        <v>7461</v>
      </c>
      <c r="I1184">
        <f>_xlfn.QUARTILE.INC(_2018_half_marathons[Overall],3)</f>
        <v>11192</v>
      </c>
    </row>
    <row r="1185" spans="1:9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  <c r="G1185">
        <f>_xlfn.QUARTILE.INC(_2018_half_marathons[Overall],1)</f>
        <v>3732</v>
      </c>
      <c r="H1185">
        <f>_xlfn.QUARTILE.INC(_2018_half_marathons[Overall],2)</f>
        <v>7461</v>
      </c>
      <c r="I1185">
        <f>_xlfn.QUARTILE.INC(_2018_half_marathons[Overall],3)</f>
        <v>11192</v>
      </c>
    </row>
    <row r="1186" spans="1:9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  <c r="G1186">
        <f>_xlfn.QUARTILE.INC(_2018_half_marathons[Overall],1)</f>
        <v>3732</v>
      </c>
      <c r="H1186">
        <f>_xlfn.QUARTILE.INC(_2018_half_marathons[Overall],2)</f>
        <v>7461</v>
      </c>
      <c r="I1186">
        <f>_xlfn.QUARTILE.INC(_2018_half_marathons[Overall],3)</f>
        <v>11192</v>
      </c>
    </row>
    <row r="1187" spans="1:9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  <c r="G1187">
        <f>_xlfn.QUARTILE.INC(_2018_half_marathons[Overall],1)</f>
        <v>3732</v>
      </c>
      <c r="H1187">
        <f>_xlfn.QUARTILE.INC(_2018_half_marathons[Overall],2)</f>
        <v>7461</v>
      </c>
      <c r="I1187">
        <f>_xlfn.QUARTILE.INC(_2018_half_marathons[Overall],3)</f>
        <v>11192</v>
      </c>
    </row>
    <row r="1188" spans="1:9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  <c r="G1188">
        <f>_xlfn.QUARTILE.INC(_2018_half_marathons[Overall],1)</f>
        <v>3732</v>
      </c>
      <c r="H1188">
        <f>_xlfn.QUARTILE.INC(_2018_half_marathons[Overall],2)</f>
        <v>7461</v>
      </c>
      <c r="I1188">
        <f>_xlfn.QUARTILE.INC(_2018_half_marathons[Overall],3)</f>
        <v>11192</v>
      </c>
    </row>
    <row r="1189" spans="1:9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  <c r="G1189">
        <f>_xlfn.QUARTILE.INC(_2018_half_marathons[Overall],1)</f>
        <v>3732</v>
      </c>
      <c r="H1189">
        <f>_xlfn.QUARTILE.INC(_2018_half_marathons[Overall],2)</f>
        <v>7461</v>
      </c>
      <c r="I1189">
        <f>_xlfn.QUARTILE.INC(_2018_half_marathons[Overall],3)</f>
        <v>11192</v>
      </c>
    </row>
    <row r="1190" spans="1:9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  <c r="G1190">
        <f>_xlfn.QUARTILE.INC(_2018_half_marathons[Overall],1)</f>
        <v>3732</v>
      </c>
      <c r="H1190">
        <f>_xlfn.QUARTILE.INC(_2018_half_marathons[Overall],2)</f>
        <v>7461</v>
      </c>
      <c r="I1190">
        <f>_xlfn.QUARTILE.INC(_2018_half_marathons[Overall],3)</f>
        <v>11192</v>
      </c>
    </row>
    <row r="1191" spans="1:9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  <c r="G1191">
        <f>_xlfn.QUARTILE.INC(_2018_half_marathons[Overall],1)</f>
        <v>3732</v>
      </c>
      <c r="H1191">
        <f>_xlfn.QUARTILE.INC(_2018_half_marathons[Overall],2)</f>
        <v>7461</v>
      </c>
      <c r="I1191">
        <f>_xlfn.QUARTILE.INC(_2018_half_marathons[Overall],3)</f>
        <v>11192</v>
      </c>
    </row>
    <row r="1192" spans="1:9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  <c r="G1192">
        <f>_xlfn.QUARTILE.INC(_2018_half_marathons[Overall],1)</f>
        <v>3732</v>
      </c>
      <c r="H1192">
        <f>_xlfn.QUARTILE.INC(_2018_half_marathons[Overall],2)</f>
        <v>7461</v>
      </c>
      <c r="I1192">
        <f>_xlfn.QUARTILE.INC(_2018_half_marathons[Overall],3)</f>
        <v>11192</v>
      </c>
    </row>
    <row r="1193" spans="1:9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  <c r="G1193">
        <f>_xlfn.QUARTILE.INC(_2018_half_marathons[Overall],1)</f>
        <v>3732</v>
      </c>
      <c r="H1193">
        <f>_xlfn.QUARTILE.INC(_2018_half_marathons[Overall],2)</f>
        <v>7461</v>
      </c>
      <c r="I1193">
        <f>_xlfn.QUARTILE.INC(_2018_half_marathons[Overall],3)</f>
        <v>11192</v>
      </c>
    </row>
    <row r="1194" spans="1:9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  <c r="G1194">
        <f>_xlfn.QUARTILE.INC(_2018_half_marathons[Overall],1)</f>
        <v>3732</v>
      </c>
      <c r="H1194">
        <f>_xlfn.QUARTILE.INC(_2018_half_marathons[Overall],2)</f>
        <v>7461</v>
      </c>
      <c r="I1194">
        <f>_xlfn.QUARTILE.INC(_2018_half_marathons[Overall],3)</f>
        <v>11192</v>
      </c>
    </row>
    <row r="1195" spans="1:9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  <c r="G1195">
        <f>_xlfn.QUARTILE.INC(_2018_half_marathons[Overall],1)</f>
        <v>3732</v>
      </c>
      <c r="H1195">
        <f>_xlfn.QUARTILE.INC(_2018_half_marathons[Overall],2)</f>
        <v>7461</v>
      </c>
      <c r="I1195">
        <f>_xlfn.QUARTILE.INC(_2018_half_marathons[Overall],3)</f>
        <v>11192</v>
      </c>
    </row>
    <row r="1196" spans="1:9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  <c r="G1196">
        <f>_xlfn.QUARTILE.INC(_2018_half_marathons[Overall],1)</f>
        <v>3732</v>
      </c>
      <c r="H1196">
        <f>_xlfn.QUARTILE.INC(_2018_half_marathons[Overall],2)</f>
        <v>7461</v>
      </c>
      <c r="I1196">
        <f>_xlfn.QUARTILE.INC(_2018_half_marathons[Overall],3)</f>
        <v>11192</v>
      </c>
    </row>
    <row r="1197" spans="1:9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  <c r="G1197">
        <f>_xlfn.QUARTILE.INC(_2018_half_marathons[Overall],1)</f>
        <v>3732</v>
      </c>
      <c r="H1197">
        <f>_xlfn.QUARTILE.INC(_2018_half_marathons[Overall],2)</f>
        <v>7461</v>
      </c>
      <c r="I1197">
        <f>_xlfn.QUARTILE.INC(_2018_half_marathons[Overall],3)</f>
        <v>11192</v>
      </c>
    </row>
    <row r="1198" spans="1:9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  <c r="G1198">
        <f>_xlfn.QUARTILE.INC(_2018_half_marathons[Overall],1)</f>
        <v>3732</v>
      </c>
      <c r="H1198">
        <f>_xlfn.QUARTILE.INC(_2018_half_marathons[Overall],2)</f>
        <v>7461</v>
      </c>
      <c r="I1198">
        <f>_xlfn.QUARTILE.INC(_2018_half_marathons[Overall],3)</f>
        <v>11192</v>
      </c>
    </row>
    <row r="1199" spans="1:9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  <c r="G1199">
        <f>_xlfn.QUARTILE.INC(_2018_half_marathons[Overall],1)</f>
        <v>3732</v>
      </c>
      <c r="H1199">
        <f>_xlfn.QUARTILE.INC(_2018_half_marathons[Overall],2)</f>
        <v>7461</v>
      </c>
      <c r="I1199">
        <f>_xlfn.QUARTILE.INC(_2018_half_marathons[Overall],3)</f>
        <v>11192</v>
      </c>
    </row>
    <row r="1200" spans="1:9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  <c r="G1200">
        <f>_xlfn.QUARTILE.INC(_2018_half_marathons[Overall],1)</f>
        <v>3732</v>
      </c>
      <c r="H1200">
        <f>_xlfn.QUARTILE.INC(_2018_half_marathons[Overall],2)</f>
        <v>7461</v>
      </c>
      <c r="I1200">
        <f>_xlfn.QUARTILE.INC(_2018_half_marathons[Overall],3)</f>
        <v>11192</v>
      </c>
    </row>
    <row r="1201" spans="1:9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  <c r="G1201">
        <f>_xlfn.QUARTILE.INC(_2018_half_marathons[Overall],1)</f>
        <v>3732</v>
      </c>
      <c r="H1201">
        <f>_xlfn.QUARTILE.INC(_2018_half_marathons[Overall],2)</f>
        <v>7461</v>
      </c>
      <c r="I1201">
        <f>_xlfn.QUARTILE.INC(_2018_half_marathons[Overall],3)</f>
        <v>11192</v>
      </c>
    </row>
    <row r="1202" spans="1:9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  <c r="G1202">
        <f>_xlfn.QUARTILE.INC(_2018_half_marathons[Overall],1)</f>
        <v>3732</v>
      </c>
      <c r="H1202">
        <f>_xlfn.QUARTILE.INC(_2018_half_marathons[Overall],2)</f>
        <v>7461</v>
      </c>
      <c r="I1202">
        <f>_xlfn.QUARTILE.INC(_2018_half_marathons[Overall],3)</f>
        <v>11192</v>
      </c>
    </row>
    <row r="1203" spans="1:9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  <c r="G1203">
        <f>_xlfn.QUARTILE.INC(_2018_half_marathons[Overall],1)</f>
        <v>3732</v>
      </c>
      <c r="H1203">
        <f>_xlfn.QUARTILE.INC(_2018_half_marathons[Overall],2)</f>
        <v>7461</v>
      </c>
      <c r="I1203">
        <f>_xlfn.QUARTILE.INC(_2018_half_marathons[Overall],3)</f>
        <v>11192</v>
      </c>
    </row>
    <row r="1204" spans="1:9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  <c r="G1204">
        <f>_xlfn.QUARTILE.INC(_2018_half_marathons[Overall],1)</f>
        <v>3732</v>
      </c>
      <c r="H1204">
        <f>_xlfn.QUARTILE.INC(_2018_half_marathons[Overall],2)</f>
        <v>7461</v>
      </c>
      <c r="I1204">
        <f>_xlfn.QUARTILE.INC(_2018_half_marathons[Overall],3)</f>
        <v>11192</v>
      </c>
    </row>
    <row r="1205" spans="1:9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  <c r="G1205">
        <f>_xlfn.QUARTILE.INC(_2018_half_marathons[Overall],1)</f>
        <v>3732</v>
      </c>
      <c r="H1205">
        <f>_xlfn.QUARTILE.INC(_2018_half_marathons[Overall],2)</f>
        <v>7461</v>
      </c>
      <c r="I1205">
        <f>_xlfn.QUARTILE.INC(_2018_half_marathons[Overall],3)</f>
        <v>11192</v>
      </c>
    </row>
    <row r="1206" spans="1:9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  <c r="G1206">
        <f>_xlfn.QUARTILE.INC(_2018_half_marathons[Overall],1)</f>
        <v>3732</v>
      </c>
      <c r="H1206">
        <f>_xlfn.QUARTILE.INC(_2018_half_marathons[Overall],2)</f>
        <v>7461</v>
      </c>
      <c r="I1206">
        <f>_xlfn.QUARTILE.INC(_2018_half_marathons[Overall],3)</f>
        <v>11192</v>
      </c>
    </row>
    <row r="1207" spans="1:9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  <c r="G1207">
        <f>_xlfn.QUARTILE.INC(_2018_half_marathons[Overall],1)</f>
        <v>3732</v>
      </c>
      <c r="H1207">
        <f>_xlfn.QUARTILE.INC(_2018_half_marathons[Overall],2)</f>
        <v>7461</v>
      </c>
      <c r="I1207">
        <f>_xlfn.QUARTILE.INC(_2018_half_marathons[Overall],3)</f>
        <v>11192</v>
      </c>
    </row>
    <row r="1208" spans="1:9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  <c r="G1208">
        <f>_xlfn.QUARTILE.INC(_2018_half_marathons[Overall],1)</f>
        <v>3732</v>
      </c>
      <c r="H1208">
        <f>_xlfn.QUARTILE.INC(_2018_half_marathons[Overall],2)</f>
        <v>7461</v>
      </c>
      <c r="I1208">
        <f>_xlfn.QUARTILE.INC(_2018_half_marathons[Overall],3)</f>
        <v>11192</v>
      </c>
    </row>
    <row r="1209" spans="1:9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  <c r="G1209">
        <f>_xlfn.QUARTILE.INC(_2018_half_marathons[Overall],1)</f>
        <v>3732</v>
      </c>
      <c r="H1209">
        <f>_xlfn.QUARTILE.INC(_2018_half_marathons[Overall],2)</f>
        <v>7461</v>
      </c>
      <c r="I1209">
        <f>_xlfn.QUARTILE.INC(_2018_half_marathons[Overall],3)</f>
        <v>11192</v>
      </c>
    </row>
    <row r="1210" spans="1:9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  <c r="G1210">
        <f>_xlfn.QUARTILE.INC(_2018_half_marathons[Overall],1)</f>
        <v>3732</v>
      </c>
      <c r="H1210">
        <f>_xlfn.QUARTILE.INC(_2018_half_marathons[Overall],2)</f>
        <v>7461</v>
      </c>
      <c r="I1210">
        <f>_xlfn.QUARTILE.INC(_2018_half_marathons[Overall],3)</f>
        <v>11192</v>
      </c>
    </row>
    <row r="1211" spans="1:9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  <c r="G1211">
        <f>_xlfn.QUARTILE.INC(_2018_half_marathons[Overall],1)</f>
        <v>3732</v>
      </c>
      <c r="H1211">
        <f>_xlfn.QUARTILE.INC(_2018_half_marathons[Overall],2)</f>
        <v>7461</v>
      </c>
      <c r="I1211">
        <f>_xlfn.QUARTILE.INC(_2018_half_marathons[Overall],3)</f>
        <v>11192</v>
      </c>
    </row>
    <row r="1212" spans="1:9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  <c r="G1212">
        <f>_xlfn.QUARTILE.INC(_2018_half_marathons[Overall],1)</f>
        <v>3732</v>
      </c>
      <c r="H1212">
        <f>_xlfn.QUARTILE.INC(_2018_half_marathons[Overall],2)</f>
        <v>7461</v>
      </c>
      <c r="I1212">
        <f>_xlfn.QUARTILE.INC(_2018_half_marathons[Overall],3)</f>
        <v>11192</v>
      </c>
    </row>
    <row r="1213" spans="1:9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  <c r="G1213">
        <f>_xlfn.QUARTILE.INC(_2018_half_marathons[Overall],1)</f>
        <v>3732</v>
      </c>
      <c r="H1213">
        <f>_xlfn.QUARTILE.INC(_2018_half_marathons[Overall],2)</f>
        <v>7461</v>
      </c>
      <c r="I1213">
        <f>_xlfn.QUARTILE.INC(_2018_half_marathons[Overall],3)</f>
        <v>11192</v>
      </c>
    </row>
    <row r="1214" spans="1:9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  <c r="G1214">
        <f>_xlfn.QUARTILE.INC(_2018_half_marathons[Overall],1)</f>
        <v>3732</v>
      </c>
      <c r="H1214">
        <f>_xlfn.QUARTILE.INC(_2018_half_marathons[Overall],2)</f>
        <v>7461</v>
      </c>
      <c r="I1214">
        <f>_xlfn.QUARTILE.INC(_2018_half_marathons[Overall],3)</f>
        <v>11192</v>
      </c>
    </row>
    <row r="1215" spans="1:9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  <c r="G1215">
        <f>_xlfn.QUARTILE.INC(_2018_half_marathons[Overall],1)</f>
        <v>3732</v>
      </c>
      <c r="H1215">
        <f>_xlfn.QUARTILE.INC(_2018_half_marathons[Overall],2)</f>
        <v>7461</v>
      </c>
      <c r="I1215">
        <f>_xlfn.QUARTILE.INC(_2018_half_marathons[Overall],3)</f>
        <v>11192</v>
      </c>
    </row>
    <row r="1216" spans="1:9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  <c r="G1216">
        <f>_xlfn.QUARTILE.INC(_2018_half_marathons[Overall],1)</f>
        <v>3732</v>
      </c>
      <c r="H1216">
        <f>_xlfn.QUARTILE.INC(_2018_half_marathons[Overall],2)</f>
        <v>7461</v>
      </c>
      <c r="I1216">
        <f>_xlfn.QUARTILE.INC(_2018_half_marathons[Overall],3)</f>
        <v>11192</v>
      </c>
    </row>
    <row r="1217" spans="1:9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  <c r="G1217">
        <f>_xlfn.QUARTILE.INC(_2018_half_marathons[Overall],1)</f>
        <v>3732</v>
      </c>
      <c r="H1217">
        <f>_xlfn.QUARTILE.INC(_2018_half_marathons[Overall],2)</f>
        <v>7461</v>
      </c>
      <c r="I1217">
        <f>_xlfn.QUARTILE.INC(_2018_half_marathons[Overall],3)</f>
        <v>11192</v>
      </c>
    </row>
    <row r="1218" spans="1:9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  <c r="G1218">
        <f>_xlfn.QUARTILE.INC(_2018_half_marathons[Overall],1)</f>
        <v>3732</v>
      </c>
      <c r="H1218">
        <f>_xlfn.QUARTILE.INC(_2018_half_marathons[Overall],2)</f>
        <v>7461</v>
      </c>
      <c r="I1218">
        <f>_xlfn.QUARTILE.INC(_2018_half_marathons[Overall],3)</f>
        <v>11192</v>
      </c>
    </row>
    <row r="1219" spans="1:9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  <c r="G1219">
        <f>_xlfn.QUARTILE.INC(_2018_half_marathons[Overall],1)</f>
        <v>3732</v>
      </c>
      <c r="H1219">
        <f>_xlfn.QUARTILE.INC(_2018_half_marathons[Overall],2)</f>
        <v>7461</v>
      </c>
      <c r="I1219">
        <f>_xlfn.QUARTILE.INC(_2018_half_marathons[Overall],3)</f>
        <v>11192</v>
      </c>
    </row>
    <row r="1220" spans="1:9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  <c r="G1220">
        <f>_xlfn.QUARTILE.INC(_2018_half_marathons[Overall],1)</f>
        <v>3732</v>
      </c>
      <c r="H1220">
        <f>_xlfn.QUARTILE.INC(_2018_half_marathons[Overall],2)</f>
        <v>7461</v>
      </c>
      <c r="I1220">
        <f>_xlfn.QUARTILE.INC(_2018_half_marathons[Overall],3)</f>
        <v>11192</v>
      </c>
    </row>
    <row r="1221" spans="1:9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  <c r="G1221">
        <f>_xlfn.QUARTILE.INC(_2018_half_marathons[Overall],1)</f>
        <v>3732</v>
      </c>
      <c r="H1221">
        <f>_xlfn.QUARTILE.INC(_2018_half_marathons[Overall],2)</f>
        <v>7461</v>
      </c>
      <c r="I1221">
        <f>_xlfn.QUARTILE.INC(_2018_half_marathons[Overall],3)</f>
        <v>11192</v>
      </c>
    </row>
    <row r="1222" spans="1:9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  <c r="G1222">
        <f>_xlfn.QUARTILE.INC(_2018_half_marathons[Overall],1)</f>
        <v>3732</v>
      </c>
      <c r="H1222">
        <f>_xlfn.QUARTILE.INC(_2018_half_marathons[Overall],2)</f>
        <v>7461</v>
      </c>
      <c r="I1222">
        <f>_xlfn.QUARTILE.INC(_2018_half_marathons[Overall],3)</f>
        <v>11192</v>
      </c>
    </row>
    <row r="1223" spans="1:9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  <c r="G1223">
        <f>_xlfn.QUARTILE.INC(_2018_half_marathons[Overall],1)</f>
        <v>3732</v>
      </c>
      <c r="H1223">
        <f>_xlfn.QUARTILE.INC(_2018_half_marathons[Overall],2)</f>
        <v>7461</v>
      </c>
      <c r="I1223">
        <f>_xlfn.QUARTILE.INC(_2018_half_marathons[Overall],3)</f>
        <v>11192</v>
      </c>
    </row>
    <row r="1224" spans="1:9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  <c r="G1224">
        <f>_xlfn.QUARTILE.INC(_2018_half_marathons[Overall],1)</f>
        <v>3732</v>
      </c>
      <c r="H1224">
        <f>_xlfn.QUARTILE.INC(_2018_half_marathons[Overall],2)</f>
        <v>7461</v>
      </c>
      <c r="I1224">
        <f>_xlfn.QUARTILE.INC(_2018_half_marathons[Overall],3)</f>
        <v>11192</v>
      </c>
    </row>
    <row r="1225" spans="1:9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  <c r="G1225">
        <f>_xlfn.QUARTILE.INC(_2018_half_marathons[Overall],1)</f>
        <v>3732</v>
      </c>
      <c r="H1225">
        <f>_xlfn.QUARTILE.INC(_2018_half_marathons[Overall],2)</f>
        <v>7461</v>
      </c>
      <c r="I1225">
        <f>_xlfn.QUARTILE.INC(_2018_half_marathons[Overall],3)</f>
        <v>11192</v>
      </c>
    </row>
    <row r="1226" spans="1:9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  <c r="G1226">
        <f>_xlfn.QUARTILE.INC(_2018_half_marathons[Overall],1)</f>
        <v>3732</v>
      </c>
      <c r="H1226">
        <f>_xlfn.QUARTILE.INC(_2018_half_marathons[Overall],2)</f>
        <v>7461</v>
      </c>
      <c r="I1226">
        <f>_xlfn.QUARTILE.INC(_2018_half_marathons[Overall],3)</f>
        <v>11192</v>
      </c>
    </row>
    <row r="1227" spans="1:9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  <c r="G1227">
        <f>_xlfn.QUARTILE.INC(_2018_half_marathons[Overall],1)</f>
        <v>3732</v>
      </c>
      <c r="H1227">
        <f>_xlfn.QUARTILE.INC(_2018_half_marathons[Overall],2)</f>
        <v>7461</v>
      </c>
      <c r="I1227">
        <f>_xlfn.QUARTILE.INC(_2018_half_marathons[Overall],3)</f>
        <v>11192</v>
      </c>
    </row>
    <row r="1228" spans="1:9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  <c r="G1228">
        <f>_xlfn.QUARTILE.INC(_2018_half_marathons[Overall],1)</f>
        <v>3732</v>
      </c>
      <c r="H1228">
        <f>_xlfn.QUARTILE.INC(_2018_half_marathons[Overall],2)</f>
        <v>7461</v>
      </c>
      <c r="I1228">
        <f>_xlfn.QUARTILE.INC(_2018_half_marathons[Overall],3)</f>
        <v>11192</v>
      </c>
    </row>
    <row r="1229" spans="1:9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  <c r="G1229">
        <f>_xlfn.QUARTILE.INC(_2018_half_marathons[Overall],1)</f>
        <v>3732</v>
      </c>
      <c r="H1229">
        <f>_xlfn.QUARTILE.INC(_2018_half_marathons[Overall],2)</f>
        <v>7461</v>
      </c>
      <c r="I1229">
        <f>_xlfn.QUARTILE.INC(_2018_half_marathons[Overall],3)</f>
        <v>11192</v>
      </c>
    </row>
    <row r="1230" spans="1:9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  <c r="G1230">
        <f>_xlfn.QUARTILE.INC(_2018_half_marathons[Overall],1)</f>
        <v>3732</v>
      </c>
      <c r="H1230">
        <f>_xlfn.QUARTILE.INC(_2018_half_marathons[Overall],2)</f>
        <v>7461</v>
      </c>
      <c r="I1230">
        <f>_xlfn.QUARTILE.INC(_2018_half_marathons[Overall],3)</f>
        <v>11192</v>
      </c>
    </row>
    <row r="1231" spans="1:9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  <c r="G1231">
        <f>_xlfn.QUARTILE.INC(_2018_half_marathons[Overall],1)</f>
        <v>3732</v>
      </c>
      <c r="H1231">
        <f>_xlfn.QUARTILE.INC(_2018_half_marathons[Overall],2)</f>
        <v>7461</v>
      </c>
      <c r="I1231">
        <f>_xlfn.QUARTILE.INC(_2018_half_marathons[Overall],3)</f>
        <v>11192</v>
      </c>
    </row>
    <row r="1232" spans="1:9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  <c r="G1232">
        <f>_xlfn.QUARTILE.INC(_2018_half_marathons[Overall],1)</f>
        <v>3732</v>
      </c>
      <c r="H1232">
        <f>_xlfn.QUARTILE.INC(_2018_half_marathons[Overall],2)</f>
        <v>7461</v>
      </c>
      <c r="I1232">
        <f>_xlfn.QUARTILE.INC(_2018_half_marathons[Overall],3)</f>
        <v>11192</v>
      </c>
    </row>
    <row r="1233" spans="1:9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  <c r="G1233">
        <f>_xlfn.QUARTILE.INC(_2018_half_marathons[Overall],1)</f>
        <v>3732</v>
      </c>
      <c r="H1233">
        <f>_xlfn.QUARTILE.INC(_2018_half_marathons[Overall],2)</f>
        <v>7461</v>
      </c>
      <c r="I1233">
        <f>_xlfn.QUARTILE.INC(_2018_half_marathons[Overall],3)</f>
        <v>11192</v>
      </c>
    </row>
    <row r="1234" spans="1:9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  <c r="G1234">
        <f>_xlfn.QUARTILE.INC(_2018_half_marathons[Overall],1)</f>
        <v>3732</v>
      </c>
      <c r="H1234">
        <f>_xlfn.QUARTILE.INC(_2018_half_marathons[Overall],2)</f>
        <v>7461</v>
      </c>
      <c r="I1234">
        <f>_xlfn.QUARTILE.INC(_2018_half_marathons[Overall],3)</f>
        <v>11192</v>
      </c>
    </row>
    <row r="1235" spans="1:9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  <c r="G1235">
        <f>_xlfn.QUARTILE.INC(_2018_half_marathons[Overall],1)</f>
        <v>3732</v>
      </c>
      <c r="H1235">
        <f>_xlfn.QUARTILE.INC(_2018_half_marathons[Overall],2)</f>
        <v>7461</v>
      </c>
      <c r="I1235">
        <f>_xlfn.QUARTILE.INC(_2018_half_marathons[Overall],3)</f>
        <v>11192</v>
      </c>
    </row>
    <row r="1236" spans="1:9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  <c r="G1236">
        <f>_xlfn.QUARTILE.INC(_2018_half_marathons[Overall],1)</f>
        <v>3732</v>
      </c>
      <c r="H1236">
        <f>_xlfn.QUARTILE.INC(_2018_half_marathons[Overall],2)</f>
        <v>7461</v>
      </c>
      <c r="I1236">
        <f>_xlfn.QUARTILE.INC(_2018_half_marathons[Overall],3)</f>
        <v>11192</v>
      </c>
    </row>
    <row r="1237" spans="1:9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  <c r="G1237">
        <f>_xlfn.QUARTILE.INC(_2018_half_marathons[Overall],1)</f>
        <v>3732</v>
      </c>
      <c r="H1237">
        <f>_xlfn.QUARTILE.INC(_2018_half_marathons[Overall],2)</f>
        <v>7461</v>
      </c>
      <c r="I1237">
        <f>_xlfn.QUARTILE.INC(_2018_half_marathons[Overall],3)</f>
        <v>11192</v>
      </c>
    </row>
    <row r="1238" spans="1:9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  <c r="G1238">
        <f>_xlfn.QUARTILE.INC(_2018_half_marathons[Overall],1)</f>
        <v>3732</v>
      </c>
      <c r="H1238">
        <f>_xlfn.QUARTILE.INC(_2018_half_marathons[Overall],2)</f>
        <v>7461</v>
      </c>
      <c r="I1238">
        <f>_xlfn.QUARTILE.INC(_2018_half_marathons[Overall],3)</f>
        <v>11192</v>
      </c>
    </row>
    <row r="1239" spans="1:9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  <c r="G1239">
        <f>_xlfn.QUARTILE.INC(_2018_half_marathons[Overall],1)</f>
        <v>3732</v>
      </c>
      <c r="H1239">
        <f>_xlfn.QUARTILE.INC(_2018_half_marathons[Overall],2)</f>
        <v>7461</v>
      </c>
      <c r="I1239">
        <f>_xlfn.QUARTILE.INC(_2018_half_marathons[Overall],3)</f>
        <v>11192</v>
      </c>
    </row>
    <row r="1240" spans="1:9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  <c r="G1240">
        <f>_xlfn.QUARTILE.INC(_2018_half_marathons[Overall],1)</f>
        <v>3732</v>
      </c>
      <c r="H1240">
        <f>_xlfn.QUARTILE.INC(_2018_half_marathons[Overall],2)</f>
        <v>7461</v>
      </c>
      <c r="I1240">
        <f>_xlfn.QUARTILE.INC(_2018_half_marathons[Overall],3)</f>
        <v>11192</v>
      </c>
    </row>
    <row r="1241" spans="1:9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  <c r="G1241">
        <f>_xlfn.QUARTILE.INC(_2018_half_marathons[Overall],1)</f>
        <v>3732</v>
      </c>
      <c r="H1241">
        <f>_xlfn.QUARTILE.INC(_2018_half_marathons[Overall],2)</f>
        <v>7461</v>
      </c>
      <c r="I1241">
        <f>_xlfn.QUARTILE.INC(_2018_half_marathons[Overall],3)</f>
        <v>11192</v>
      </c>
    </row>
    <row r="1242" spans="1:9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  <c r="G1242">
        <f>_xlfn.QUARTILE.INC(_2018_half_marathons[Overall],1)</f>
        <v>3732</v>
      </c>
      <c r="H1242">
        <f>_xlfn.QUARTILE.INC(_2018_half_marathons[Overall],2)</f>
        <v>7461</v>
      </c>
      <c r="I1242">
        <f>_xlfn.QUARTILE.INC(_2018_half_marathons[Overall],3)</f>
        <v>11192</v>
      </c>
    </row>
    <row r="1243" spans="1:9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  <c r="G1243">
        <f>_xlfn.QUARTILE.INC(_2018_half_marathons[Overall],1)</f>
        <v>3732</v>
      </c>
      <c r="H1243">
        <f>_xlfn.QUARTILE.INC(_2018_half_marathons[Overall],2)</f>
        <v>7461</v>
      </c>
      <c r="I1243">
        <f>_xlfn.QUARTILE.INC(_2018_half_marathons[Overall],3)</f>
        <v>11192</v>
      </c>
    </row>
    <row r="1244" spans="1:9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  <c r="G1244">
        <f>_xlfn.QUARTILE.INC(_2018_half_marathons[Overall],1)</f>
        <v>3732</v>
      </c>
      <c r="H1244">
        <f>_xlfn.QUARTILE.INC(_2018_half_marathons[Overall],2)</f>
        <v>7461</v>
      </c>
      <c r="I1244">
        <f>_xlfn.QUARTILE.INC(_2018_half_marathons[Overall],3)</f>
        <v>11192</v>
      </c>
    </row>
    <row r="1245" spans="1:9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  <c r="G1245">
        <f>_xlfn.QUARTILE.INC(_2018_half_marathons[Overall],1)</f>
        <v>3732</v>
      </c>
      <c r="H1245">
        <f>_xlfn.QUARTILE.INC(_2018_half_marathons[Overall],2)</f>
        <v>7461</v>
      </c>
      <c r="I1245">
        <f>_xlfn.QUARTILE.INC(_2018_half_marathons[Overall],3)</f>
        <v>11192</v>
      </c>
    </row>
    <row r="1246" spans="1:9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  <c r="G1246">
        <f>_xlfn.QUARTILE.INC(_2018_half_marathons[Overall],1)</f>
        <v>3732</v>
      </c>
      <c r="H1246">
        <f>_xlfn.QUARTILE.INC(_2018_half_marathons[Overall],2)</f>
        <v>7461</v>
      </c>
      <c r="I1246">
        <f>_xlfn.QUARTILE.INC(_2018_half_marathons[Overall],3)</f>
        <v>11192</v>
      </c>
    </row>
    <row r="1247" spans="1:9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  <c r="G1247">
        <f>_xlfn.QUARTILE.INC(_2018_half_marathons[Overall],1)</f>
        <v>3732</v>
      </c>
      <c r="H1247">
        <f>_xlfn.QUARTILE.INC(_2018_half_marathons[Overall],2)</f>
        <v>7461</v>
      </c>
      <c r="I1247">
        <f>_xlfn.QUARTILE.INC(_2018_half_marathons[Overall],3)</f>
        <v>11192</v>
      </c>
    </row>
    <row r="1248" spans="1:9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  <c r="G1248">
        <f>_xlfn.QUARTILE.INC(_2018_half_marathons[Overall],1)</f>
        <v>3732</v>
      </c>
      <c r="H1248">
        <f>_xlfn.QUARTILE.INC(_2018_half_marathons[Overall],2)</f>
        <v>7461</v>
      </c>
      <c r="I1248">
        <f>_xlfn.QUARTILE.INC(_2018_half_marathons[Overall],3)</f>
        <v>11192</v>
      </c>
    </row>
    <row r="1249" spans="1:9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  <c r="G1249">
        <f>_xlfn.QUARTILE.INC(_2018_half_marathons[Overall],1)</f>
        <v>3732</v>
      </c>
      <c r="H1249">
        <f>_xlfn.QUARTILE.INC(_2018_half_marathons[Overall],2)</f>
        <v>7461</v>
      </c>
      <c r="I1249">
        <f>_xlfn.QUARTILE.INC(_2018_half_marathons[Overall],3)</f>
        <v>11192</v>
      </c>
    </row>
    <row r="1250" spans="1:9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  <c r="G1250">
        <f>_xlfn.QUARTILE.INC(_2018_half_marathons[Overall],1)</f>
        <v>3732</v>
      </c>
      <c r="H1250">
        <f>_xlfn.QUARTILE.INC(_2018_half_marathons[Overall],2)</f>
        <v>7461</v>
      </c>
      <c r="I1250">
        <f>_xlfn.QUARTILE.INC(_2018_half_marathons[Overall],3)</f>
        <v>11192</v>
      </c>
    </row>
    <row r="1251" spans="1:9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  <c r="G1251">
        <f>_xlfn.QUARTILE.INC(_2018_half_marathons[Overall],1)</f>
        <v>3732</v>
      </c>
      <c r="H1251">
        <f>_xlfn.QUARTILE.INC(_2018_half_marathons[Overall],2)</f>
        <v>7461</v>
      </c>
      <c r="I1251">
        <f>_xlfn.QUARTILE.INC(_2018_half_marathons[Overall],3)</f>
        <v>11192</v>
      </c>
    </row>
    <row r="1252" spans="1:9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  <c r="G1252">
        <f>_xlfn.QUARTILE.INC(_2018_half_marathons[Overall],1)</f>
        <v>3732</v>
      </c>
      <c r="H1252">
        <f>_xlfn.QUARTILE.INC(_2018_half_marathons[Overall],2)</f>
        <v>7461</v>
      </c>
      <c r="I1252">
        <f>_xlfn.QUARTILE.INC(_2018_half_marathons[Overall],3)</f>
        <v>11192</v>
      </c>
    </row>
    <row r="1253" spans="1:9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  <c r="G1253">
        <f>_xlfn.QUARTILE.INC(_2018_half_marathons[Overall],1)</f>
        <v>3732</v>
      </c>
      <c r="H1253">
        <f>_xlfn.QUARTILE.INC(_2018_half_marathons[Overall],2)</f>
        <v>7461</v>
      </c>
      <c r="I1253">
        <f>_xlfn.QUARTILE.INC(_2018_half_marathons[Overall],3)</f>
        <v>11192</v>
      </c>
    </row>
    <row r="1254" spans="1:9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  <c r="G1254">
        <f>_xlfn.QUARTILE.INC(_2018_half_marathons[Overall],1)</f>
        <v>3732</v>
      </c>
      <c r="H1254">
        <f>_xlfn.QUARTILE.INC(_2018_half_marathons[Overall],2)</f>
        <v>7461</v>
      </c>
      <c r="I1254">
        <f>_xlfn.QUARTILE.INC(_2018_half_marathons[Overall],3)</f>
        <v>11192</v>
      </c>
    </row>
    <row r="1255" spans="1:9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  <c r="G1255">
        <f>_xlfn.QUARTILE.INC(_2018_half_marathons[Overall],1)</f>
        <v>3732</v>
      </c>
      <c r="H1255">
        <f>_xlfn.QUARTILE.INC(_2018_half_marathons[Overall],2)</f>
        <v>7461</v>
      </c>
      <c r="I1255">
        <f>_xlfn.QUARTILE.INC(_2018_half_marathons[Overall],3)</f>
        <v>11192</v>
      </c>
    </row>
    <row r="1256" spans="1:9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  <c r="G1256">
        <f>_xlfn.QUARTILE.INC(_2018_half_marathons[Overall],1)</f>
        <v>3732</v>
      </c>
      <c r="H1256">
        <f>_xlfn.QUARTILE.INC(_2018_half_marathons[Overall],2)</f>
        <v>7461</v>
      </c>
      <c r="I1256">
        <f>_xlfn.QUARTILE.INC(_2018_half_marathons[Overall],3)</f>
        <v>11192</v>
      </c>
    </row>
    <row r="1257" spans="1:9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  <c r="G1257">
        <f>_xlfn.QUARTILE.INC(_2018_half_marathons[Overall],1)</f>
        <v>3732</v>
      </c>
      <c r="H1257">
        <f>_xlfn.QUARTILE.INC(_2018_half_marathons[Overall],2)</f>
        <v>7461</v>
      </c>
      <c r="I1257">
        <f>_xlfn.QUARTILE.INC(_2018_half_marathons[Overall],3)</f>
        <v>11192</v>
      </c>
    </row>
    <row r="1258" spans="1:9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  <c r="G1258">
        <f>_xlfn.QUARTILE.INC(_2018_half_marathons[Overall],1)</f>
        <v>3732</v>
      </c>
      <c r="H1258">
        <f>_xlfn.QUARTILE.INC(_2018_half_marathons[Overall],2)</f>
        <v>7461</v>
      </c>
      <c r="I1258">
        <f>_xlfn.QUARTILE.INC(_2018_half_marathons[Overall],3)</f>
        <v>11192</v>
      </c>
    </row>
    <row r="1259" spans="1:9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  <c r="G1259">
        <f>_xlfn.QUARTILE.INC(_2018_half_marathons[Overall],1)</f>
        <v>3732</v>
      </c>
      <c r="H1259">
        <f>_xlfn.QUARTILE.INC(_2018_half_marathons[Overall],2)</f>
        <v>7461</v>
      </c>
      <c r="I1259">
        <f>_xlfn.QUARTILE.INC(_2018_half_marathons[Overall],3)</f>
        <v>11192</v>
      </c>
    </row>
    <row r="1260" spans="1:9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  <c r="G1260">
        <f>_xlfn.QUARTILE.INC(_2018_half_marathons[Overall],1)</f>
        <v>3732</v>
      </c>
      <c r="H1260">
        <f>_xlfn.QUARTILE.INC(_2018_half_marathons[Overall],2)</f>
        <v>7461</v>
      </c>
      <c r="I1260">
        <f>_xlfn.QUARTILE.INC(_2018_half_marathons[Overall],3)</f>
        <v>11192</v>
      </c>
    </row>
    <row r="1261" spans="1:9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  <c r="G1261">
        <f>_xlfn.QUARTILE.INC(_2018_half_marathons[Overall],1)</f>
        <v>3732</v>
      </c>
      <c r="H1261">
        <f>_xlfn.QUARTILE.INC(_2018_half_marathons[Overall],2)</f>
        <v>7461</v>
      </c>
      <c r="I1261">
        <f>_xlfn.QUARTILE.INC(_2018_half_marathons[Overall],3)</f>
        <v>11192</v>
      </c>
    </row>
    <row r="1262" spans="1:9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  <c r="G1262">
        <f>_xlfn.QUARTILE.INC(_2018_half_marathons[Overall],1)</f>
        <v>3732</v>
      </c>
      <c r="H1262">
        <f>_xlfn.QUARTILE.INC(_2018_half_marathons[Overall],2)</f>
        <v>7461</v>
      </c>
      <c r="I1262">
        <f>_xlfn.QUARTILE.INC(_2018_half_marathons[Overall],3)</f>
        <v>11192</v>
      </c>
    </row>
    <row r="1263" spans="1:9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  <c r="G1263">
        <f>_xlfn.QUARTILE.INC(_2018_half_marathons[Overall],1)</f>
        <v>3732</v>
      </c>
      <c r="H1263">
        <f>_xlfn.QUARTILE.INC(_2018_half_marathons[Overall],2)</f>
        <v>7461</v>
      </c>
      <c r="I1263">
        <f>_xlfn.QUARTILE.INC(_2018_half_marathons[Overall],3)</f>
        <v>11192</v>
      </c>
    </row>
    <row r="1264" spans="1:9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  <c r="G1264">
        <f>_xlfn.QUARTILE.INC(_2018_half_marathons[Overall],1)</f>
        <v>3732</v>
      </c>
      <c r="H1264">
        <f>_xlfn.QUARTILE.INC(_2018_half_marathons[Overall],2)</f>
        <v>7461</v>
      </c>
      <c r="I1264">
        <f>_xlfn.QUARTILE.INC(_2018_half_marathons[Overall],3)</f>
        <v>11192</v>
      </c>
    </row>
    <row r="1265" spans="1:9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  <c r="G1265">
        <f>_xlfn.QUARTILE.INC(_2018_half_marathons[Overall],1)</f>
        <v>3732</v>
      </c>
      <c r="H1265">
        <f>_xlfn.QUARTILE.INC(_2018_half_marathons[Overall],2)</f>
        <v>7461</v>
      </c>
      <c r="I1265">
        <f>_xlfn.QUARTILE.INC(_2018_half_marathons[Overall],3)</f>
        <v>11192</v>
      </c>
    </row>
    <row r="1266" spans="1:9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  <c r="G1266">
        <f>_xlfn.QUARTILE.INC(_2018_half_marathons[Overall],1)</f>
        <v>3732</v>
      </c>
      <c r="H1266">
        <f>_xlfn.QUARTILE.INC(_2018_half_marathons[Overall],2)</f>
        <v>7461</v>
      </c>
      <c r="I1266">
        <f>_xlfn.QUARTILE.INC(_2018_half_marathons[Overall],3)</f>
        <v>11192</v>
      </c>
    </row>
    <row r="1267" spans="1:9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  <c r="G1267">
        <f>_xlfn.QUARTILE.INC(_2018_half_marathons[Overall],1)</f>
        <v>3732</v>
      </c>
      <c r="H1267">
        <f>_xlfn.QUARTILE.INC(_2018_half_marathons[Overall],2)</f>
        <v>7461</v>
      </c>
      <c r="I1267">
        <f>_xlfn.QUARTILE.INC(_2018_half_marathons[Overall],3)</f>
        <v>11192</v>
      </c>
    </row>
    <row r="1268" spans="1:9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  <c r="G1268">
        <f>_xlfn.QUARTILE.INC(_2018_half_marathons[Overall],1)</f>
        <v>3732</v>
      </c>
      <c r="H1268">
        <f>_xlfn.QUARTILE.INC(_2018_half_marathons[Overall],2)</f>
        <v>7461</v>
      </c>
      <c r="I1268">
        <f>_xlfn.QUARTILE.INC(_2018_half_marathons[Overall],3)</f>
        <v>11192</v>
      </c>
    </row>
    <row r="1269" spans="1:9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  <c r="G1269">
        <f>_xlfn.QUARTILE.INC(_2018_half_marathons[Overall],1)</f>
        <v>3732</v>
      </c>
      <c r="H1269">
        <f>_xlfn.QUARTILE.INC(_2018_half_marathons[Overall],2)</f>
        <v>7461</v>
      </c>
      <c r="I1269">
        <f>_xlfn.QUARTILE.INC(_2018_half_marathons[Overall],3)</f>
        <v>11192</v>
      </c>
    </row>
    <row r="1270" spans="1:9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  <c r="G1270">
        <f>_xlfn.QUARTILE.INC(_2018_half_marathons[Overall],1)</f>
        <v>3732</v>
      </c>
      <c r="H1270">
        <f>_xlfn.QUARTILE.INC(_2018_half_marathons[Overall],2)</f>
        <v>7461</v>
      </c>
      <c r="I1270">
        <f>_xlfn.QUARTILE.INC(_2018_half_marathons[Overall],3)</f>
        <v>11192</v>
      </c>
    </row>
    <row r="1271" spans="1:9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  <c r="G1271">
        <f>_xlfn.QUARTILE.INC(_2018_half_marathons[Overall],1)</f>
        <v>3732</v>
      </c>
      <c r="H1271">
        <f>_xlfn.QUARTILE.INC(_2018_half_marathons[Overall],2)</f>
        <v>7461</v>
      </c>
      <c r="I1271">
        <f>_xlfn.QUARTILE.INC(_2018_half_marathons[Overall],3)</f>
        <v>11192</v>
      </c>
    </row>
    <row r="1272" spans="1:9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  <c r="G1272">
        <f>_xlfn.QUARTILE.INC(_2018_half_marathons[Overall],1)</f>
        <v>3732</v>
      </c>
      <c r="H1272">
        <f>_xlfn.QUARTILE.INC(_2018_half_marathons[Overall],2)</f>
        <v>7461</v>
      </c>
      <c r="I1272">
        <f>_xlfn.QUARTILE.INC(_2018_half_marathons[Overall],3)</f>
        <v>11192</v>
      </c>
    </row>
    <row r="1273" spans="1:9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  <c r="G1273">
        <f>_xlfn.QUARTILE.INC(_2018_half_marathons[Overall],1)</f>
        <v>3732</v>
      </c>
      <c r="H1273">
        <f>_xlfn.QUARTILE.INC(_2018_half_marathons[Overall],2)</f>
        <v>7461</v>
      </c>
      <c r="I1273">
        <f>_xlfn.QUARTILE.INC(_2018_half_marathons[Overall],3)</f>
        <v>11192</v>
      </c>
    </row>
    <row r="1274" spans="1:9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  <c r="G1274">
        <f>_xlfn.QUARTILE.INC(_2018_half_marathons[Overall],1)</f>
        <v>3732</v>
      </c>
      <c r="H1274">
        <f>_xlfn.QUARTILE.INC(_2018_half_marathons[Overall],2)</f>
        <v>7461</v>
      </c>
      <c r="I1274">
        <f>_xlfn.QUARTILE.INC(_2018_half_marathons[Overall],3)</f>
        <v>11192</v>
      </c>
    </row>
    <row r="1275" spans="1:9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  <c r="G1275">
        <f>_xlfn.QUARTILE.INC(_2018_half_marathons[Overall],1)</f>
        <v>3732</v>
      </c>
      <c r="H1275">
        <f>_xlfn.QUARTILE.INC(_2018_half_marathons[Overall],2)</f>
        <v>7461</v>
      </c>
      <c r="I1275">
        <f>_xlfn.QUARTILE.INC(_2018_half_marathons[Overall],3)</f>
        <v>11192</v>
      </c>
    </row>
    <row r="1276" spans="1:9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  <c r="G1276">
        <f>_xlfn.QUARTILE.INC(_2018_half_marathons[Overall],1)</f>
        <v>3732</v>
      </c>
      <c r="H1276">
        <f>_xlfn.QUARTILE.INC(_2018_half_marathons[Overall],2)</f>
        <v>7461</v>
      </c>
      <c r="I1276">
        <f>_xlfn.QUARTILE.INC(_2018_half_marathons[Overall],3)</f>
        <v>11192</v>
      </c>
    </row>
    <row r="1277" spans="1:9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  <c r="G1277">
        <f>_xlfn.QUARTILE.INC(_2018_half_marathons[Overall],1)</f>
        <v>3732</v>
      </c>
      <c r="H1277">
        <f>_xlfn.QUARTILE.INC(_2018_half_marathons[Overall],2)</f>
        <v>7461</v>
      </c>
      <c r="I1277">
        <f>_xlfn.QUARTILE.INC(_2018_half_marathons[Overall],3)</f>
        <v>11192</v>
      </c>
    </row>
    <row r="1278" spans="1:9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  <c r="G1278">
        <f>_xlfn.QUARTILE.INC(_2018_half_marathons[Overall],1)</f>
        <v>3732</v>
      </c>
      <c r="H1278">
        <f>_xlfn.QUARTILE.INC(_2018_half_marathons[Overall],2)</f>
        <v>7461</v>
      </c>
      <c r="I1278">
        <f>_xlfn.QUARTILE.INC(_2018_half_marathons[Overall],3)</f>
        <v>11192</v>
      </c>
    </row>
    <row r="1279" spans="1:9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  <c r="G1279">
        <f>_xlfn.QUARTILE.INC(_2018_half_marathons[Overall],1)</f>
        <v>3732</v>
      </c>
      <c r="H1279">
        <f>_xlfn.QUARTILE.INC(_2018_half_marathons[Overall],2)</f>
        <v>7461</v>
      </c>
      <c r="I1279">
        <f>_xlfn.QUARTILE.INC(_2018_half_marathons[Overall],3)</f>
        <v>11192</v>
      </c>
    </row>
    <row r="1280" spans="1:9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  <c r="G1280">
        <f>_xlfn.QUARTILE.INC(_2018_half_marathons[Overall],1)</f>
        <v>3732</v>
      </c>
      <c r="H1280">
        <f>_xlfn.QUARTILE.INC(_2018_half_marathons[Overall],2)</f>
        <v>7461</v>
      </c>
      <c r="I1280">
        <f>_xlfn.QUARTILE.INC(_2018_half_marathons[Overall],3)</f>
        <v>11192</v>
      </c>
    </row>
    <row r="1281" spans="1:9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  <c r="G1281">
        <f>_xlfn.QUARTILE.INC(_2018_half_marathons[Overall],1)</f>
        <v>3732</v>
      </c>
      <c r="H1281">
        <f>_xlfn.QUARTILE.INC(_2018_half_marathons[Overall],2)</f>
        <v>7461</v>
      </c>
      <c r="I1281">
        <f>_xlfn.QUARTILE.INC(_2018_half_marathons[Overall],3)</f>
        <v>11192</v>
      </c>
    </row>
    <row r="1282" spans="1:9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  <c r="G1282">
        <f>_xlfn.QUARTILE.INC(_2018_half_marathons[Overall],1)</f>
        <v>3732</v>
      </c>
      <c r="H1282">
        <f>_xlfn.QUARTILE.INC(_2018_half_marathons[Overall],2)</f>
        <v>7461</v>
      </c>
      <c r="I1282">
        <f>_xlfn.QUARTILE.INC(_2018_half_marathons[Overall],3)</f>
        <v>11192</v>
      </c>
    </row>
    <row r="1283" spans="1:9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  <c r="G1283">
        <f>_xlfn.QUARTILE.INC(_2018_half_marathons[Overall],1)</f>
        <v>3732</v>
      </c>
      <c r="H1283">
        <f>_xlfn.QUARTILE.INC(_2018_half_marathons[Overall],2)</f>
        <v>7461</v>
      </c>
      <c r="I1283">
        <f>_xlfn.QUARTILE.INC(_2018_half_marathons[Overall],3)</f>
        <v>11192</v>
      </c>
    </row>
    <row r="1284" spans="1:9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  <c r="G1284">
        <f>_xlfn.QUARTILE.INC(_2018_half_marathons[Overall],1)</f>
        <v>3732</v>
      </c>
      <c r="H1284">
        <f>_xlfn.QUARTILE.INC(_2018_half_marathons[Overall],2)</f>
        <v>7461</v>
      </c>
      <c r="I1284">
        <f>_xlfn.QUARTILE.INC(_2018_half_marathons[Overall],3)</f>
        <v>11192</v>
      </c>
    </row>
    <row r="1285" spans="1:9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  <c r="G1285">
        <f>_xlfn.QUARTILE.INC(_2018_half_marathons[Overall],1)</f>
        <v>3732</v>
      </c>
      <c r="H1285">
        <f>_xlfn.QUARTILE.INC(_2018_half_marathons[Overall],2)</f>
        <v>7461</v>
      </c>
      <c r="I1285">
        <f>_xlfn.QUARTILE.INC(_2018_half_marathons[Overall],3)</f>
        <v>11192</v>
      </c>
    </row>
    <row r="1286" spans="1:9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  <c r="G1286">
        <f>_xlfn.QUARTILE.INC(_2018_half_marathons[Overall],1)</f>
        <v>3732</v>
      </c>
      <c r="H1286">
        <f>_xlfn.QUARTILE.INC(_2018_half_marathons[Overall],2)</f>
        <v>7461</v>
      </c>
      <c r="I1286">
        <f>_xlfn.QUARTILE.INC(_2018_half_marathons[Overall],3)</f>
        <v>11192</v>
      </c>
    </row>
    <row r="1287" spans="1:9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  <c r="G1287">
        <f>_xlfn.QUARTILE.INC(_2018_half_marathons[Overall],1)</f>
        <v>3732</v>
      </c>
      <c r="H1287">
        <f>_xlfn.QUARTILE.INC(_2018_half_marathons[Overall],2)</f>
        <v>7461</v>
      </c>
      <c r="I1287">
        <f>_xlfn.QUARTILE.INC(_2018_half_marathons[Overall],3)</f>
        <v>11192</v>
      </c>
    </row>
    <row r="1288" spans="1:9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  <c r="G1288">
        <f>_xlfn.QUARTILE.INC(_2018_half_marathons[Overall],1)</f>
        <v>3732</v>
      </c>
      <c r="H1288">
        <f>_xlfn.QUARTILE.INC(_2018_half_marathons[Overall],2)</f>
        <v>7461</v>
      </c>
      <c r="I1288">
        <f>_xlfn.QUARTILE.INC(_2018_half_marathons[Overall],3)</f>
        <v>11192</v>
      </c>
    </row>
    <row r="1289" spans="1:9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  <c r="G1289">
        <f>_xlfn.QUARTILE.INC(_2018_half_marathons[Overall],1)</f>
        <v>3732</v>
      </c>
      <c r="H1289">
        <f>_xlfn.QUARTILE.INC(_2018_half_marathons[Overall],2)</f>
        <v>7461</v>
      </c>
      <c r="I1289">
        <f>_xlfn.QUARTILE.INC(_2018_half_marathons[Overall],3)</f>
        <v>11192</v>
      </c>
    </row>
    <row r="1290" spans="1:9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  <c r="G1290">
        <f>_xlfn.QUARTILE.INC(_2018_half_marathons[Overall],1)</f>
        <v>3732</v>
      </c>
      <c r="H1290">
        <f>_xlfn.QUARTILE.INC(_2018_half_marathons[Overall],2)</f>
        <v>7461</v>
      </c>
      <c r="I1290">
        <f>_xlfn.QUARTILE.INC(_2018_half_marathons[Overall],3)</f>
        <v>11192</v>
      </c>
    </row>
    <row r="1291" spans="1:9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  <c r="G1291">
        <f>_xlfn.QUARTILE.INC(_2018_half_marathons[Overall],1)</f>
        <v>3732</v>
      </c>
      <c r="H1291">
        <f>_xlfn.QUARTILE.INC(_2018_half_marathons[Overall],2)</f>
        <v>7461</v>
      </c>
      <c r="I1291">
        <f>_xlfn.QUARTILE.INC(_2018_half_marathons[Overall],3)</f>
        <v>11192</v>
      </c>
    </row>
    <row r="1292" spans="1:9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  <c r="G1292">
        <f>_xlfn.QUARTILE.INC(_2018_half_marathons[Overall],1)</f>
        <v>3732</v>
      </c>
      <c r="H1292">
        <f>_xlfn.QUARTILE.INC(_2018_half_marathons[Overall],2)</f>
        <v>7461</v>
      </c>
      <c r="I1292">
        <f>_xlfn.QUARTILE.INC(_2018_half_marathons[Overall],3)</f>
        <v>11192</v>
      </c>
    </row>
    <row r="1293" spans="1:9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  <c r="G1293">
        <f>_xlfn.QUARTILE.INC(_2018_half_marathons[Overall],1)</f>
        <v>3732</v>
      </c>
      <c r="H1293">
        <f>_xlfn.QUARTILE.INC(_2018_half_marathons[Overall],2)</f>
        <v>7461</v>
      </c>
      <c r="I1293">
        <f>_xlfn.QUARTILE.INC(_2018_half_marathons[Overall],3)</f>
        <v>11192</v>
      </c>
    </row>
    <row r="1294" spans="1:9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  <c r="G1294">
        <f>_xlfn.QUARTILE.INC(_2018_half_marathons[Overall],1)</f>
        <v>3732</v>
      </c>
      <c r="H1294">
        <f>_xlfn.QUARTILE.INC(_2018_half_marathons[Overall],2)</f>
        <v>7461</v>
      </c>
      <c r="I1294">
        <f>_xlfn.QUARTILE.INC(_2018_half_marathons[Overall],3)</f>
        <v>11192</v>
      </c>
    </row>
    <row r="1295" spans="1:9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  <c r="G1295">
        <f>_xlfn.QUARTILE.INC(_2018_half_marathons[Overall],1)</f>
        <v>3732</v>
      </c>
      <c r="H1295">
        <f>_xlfn.QUARTILE.INC(_2018_half_marathons[Overall],2)</f>
        <v>7461</v>
      </c>
      <c r="I1295">
        <f>_xlfn.QUARTILE.INC(_2018_half_marathons[Overall],3)</f>
        <v>11192</v>
      </c>
    </row>
    <row r="1296" spans="1:9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  <c r="G1296">
        <f>_xlfn.QUARTILE.INC(_2018_half_marathons[Overall],1)</f>
        <v>3732</v>
      </c>
      <c r="H1296">
        <f>_xlfn.QUARTILE.INC(_2018_half_marathons[Overall],2)</f>
        <v>7461</v>
      </c>
      <c r="I1296">
        <f>_xlfn.QUARTILE.INC(_2018_half_marathons[Overall],3)</f>
        <v>11192</v>
      </c>
    </row>
    <row r="1297" spans="1:9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  <c r="G1297">
        <f>_xlfn.QUARTILE.INC(_2018_half_marathons[Overall],1)</f>
        <v>3732</v>
      </c>
      <c r="H1297">
        <f>_xlfn.QUARTILE.INC(_2018_half_marathons[Overall],2)</f>
        <v>7461</v>
      </c>
      <c r="I1297">
        <f>_xlfn.QUARTILE.INC(_2018_half_marathons[Overall],3)</f>
        <v>11192</v>
      </c>
    </row>
    <row r="1298" spans="1:9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  <c r="G1298">
        <f>_xlfn.QUARTILE.INC(_2018_half_marathons[Overall],1)</f>
        <v>3732</v>
      </c>
      <c r="H1298">
        <f>_xlfn.QUARTILE.INC(_2018_half_marathons[Overall],2)</f>
        <v>7461</v>
      </c>
      <c r="I1298">
        <f>_xlfn.QUARTILE.INC(_2018_half_marathons[Overall],3)</f>
        <v>11192</v>
      </c>
    </row>
    <row r="1299" spans="1:9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  <c r="G1299">
        <f>_xlfn.QUARTILE.INC(_2018_half_marathons[Overall],1)</f>
        <v>3732</v>
      </c>
      <c r="H1299">
        <f>_xlfn.QUARTILE.INC(_2018_half_marathons[Overall],2)</f>
        <v>7461</v>
      </c>
      <c r="I1299">
        <f>_xlfn.QUARTILE.INC(_2018_half_marathons[Overall],3)</f>
        <v>11192</v>
      </c>
    </row>
    <row r="1300" spans="1:9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  <c r="G1300">
        <f>_xlfn.QUARTILE.INC(_2018_half_marathons[Overall],1)</f>
        <v>3732</v>
      </c>
      <c r="H1300">
        <f>_xlfn.QUARTILE.INC(_2018_half_marathons[Overall],2)</f>
        <v>7461</v>
      </c>
      <c r="I1300">
        <f>_xlfn.QUARTILE.INC(_2018_half_marathons[Overall],3)</f>
        <v>11192</v>
      </c>
    </row>
    <row r="1301" spans="1:9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  <c r="G1301">
        <f>_xlfn.QUARTILE.INC(_2018_half_marathons[Overall],1)</f>
        <v>3732</v>
      </c>
      <c r="H1301">
        <f>_xlfn.QUARTILE.INC(_2018_half_marathons[Overall],2)</f>
        <v>7461</v>
      </c>
      <c r="I1301">
        <f>_xlfn.QUARTILE.INC(_2018_half_marathons[Overall],3)</f>
        <v>11192</v>
      </c>
    </row>
    <row r="1302" spans="1:9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  <c r="G1302">
        <f>_xlfn.QUARTILE.INC(_2018_half_marathons[Overall],1)</f>
        <v>3732</v>
      </c>
      <c r="H1302">
        <f>_xlfn.QUARTILE.INC(_2018_half_marathons[Overall],2)</f>
        <v>7461</v>
      </c>
      <c r="I1302">
        <f>_xlfn.QUARTILE.INC(_2018_half_marathons[Overall],3)</f>
        <v>11192</v>
      </c>
    </row>
    <row r="1303" spans="1:9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  <c r="G1303">
        <f>_xlfn.QUARTILE.INC(_2018_half_marathons[Overall],1)</f>
        <v>3732</v>
      </c>
      <c r="H1303">
        <f>_xlfn.QUARTILE.INC(_2018_half_marathons[Overall],2)</f>
        <v>7461</v>
      </c>
      <c r="I1303">
        <f>_xlfn.QUARTILE.INC(_2018_half_marathons[Overall],3)</f>
        <v>11192</v>
      </c>
    </row>
    <row r="1304" spans="1:9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  <c r="G1304">
        <f>_xlfn.QUARTILE.INC(_2018_half_marathons[Overall],1)</f>
        <v>3732</v>
      </c>
      <c r="H1304">
        <f>_xlfn.QUARTILE.INC(_2018_half_marathons[Overall],2)</f>
        <v>7461</v>
      </c>
      <c r="I1304">
        <f>_xlfn.QUARTILE.INC(_2018_half_marathons[Overall],3)</f>
        <v>11192</v>
      </c>
    </row>
    <row r="1305" spans="1:9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  <c r="G1305">
        <f>_xlfn.QUARTILE.INC(_2018_half_marathons[Overall],1)</f>
        <v>3732</v>
      </c>
      <c r="H1305">
        <f>_xlfn.QUARTILE.INC(_2018_half_marathons[Overall],2)</f>
        <v>7461</v>
      </c>
      <c r="I1305">
        <f>_xlfn.QUARTILE.INC(_2018_half_marathons[Overall],3)</f>
        <v>11192</v>
      </c>
    </row>
    <row r="1306" spans="1:9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  <c r="G1306">
        <f>_xlfn.QUARTILE.INC(_2018_half_marathons[Overall],1)</f>
        <v>3732</v>
      </c>
      <c r="H1306">
        <f>_xlfn.QUARTILE.INC(_2018_half_marathons[Overall],2)</f>
        <v>7461</v>
      </c>
      <c r="I1306">
        <f>_xlfn.QUARTILE.INC(_2018_half_marathons[Overall],3)</f>
        <v>11192</v>
      </c>
    </row>
    <row r="1307" spans="1:9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  <c r="G1307">
        <f>_xlfn.QUARTILE.INC(_2018_half_marathons[Overall],1)</f>
        <v>3732</v>
      </c>
      <c r="H1307">
        <f>_xlfn.QUARTILE.INC(_2018_half_marathons[Overall],2)</f>
        <v>7461</v>
      </c>
      <c r="I1307">
        <f>_xlfn.QUARTILE.INC(_2018_half_marathons[Overall],3)</f>
        <v>11192</v>
      </c>
    </row>
    <row r="1308" spans="1:9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  <c r="G1308">
        <f>_xlfn.QUARTILE.INC(_2018_half_marathons[Overall],1)</f>
        <v>3732</v>
      </c>
      <c r="H1308">
        <f>_xlfn.QUARTILE.INC(_2018_half_marathons[Overall],2)</f>
        <v>7461</v>
      </c>
      <c r="I1308">
        <f>_xlfn.QUARTILE.INC(_2018_half_marathons[Overall],3)</f>
        <v>11192</v>
      </c>
    </row>
    <row r="1309" spans="1:9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  <c r="G1309">
        <f>_xlfn.QUARTILE.INC(_2018_half_marathons[Overall],1)</f>
        <v>3732</v>
      </c>
      <c r="H1309">
        <f>_xlfn.QUARTILE.INC(_2018_half_marathons[Overall],2)</f>
        <v>7461</v>
      </c>
      <c r="I1309">
        <f>_xlfn.QUARTILE.INC(_2018_half_marathons[Overall],3)</f>
        <v>11192</v>
      </c>
    </row>
    <row r="1310" spans="1:9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  <c r="G1310">
        <f>_xlfn.QUARTILE.INC(_2018_half_marathons[Overall],1)</f>
        <v>3732</v>
      </c>
      <c r="H1310">
        <f>_xlfn.QUARTILE.INC(_2018_half_marathons[Overall],2)</f>
        <v>7461</v>
      </c>
      <c r="I1310">
        <f>_xlfn.QUARTILE.INC(_2018_half_marathons[Overall],3)</f>
        <v>11192</v>
      </c>
    </row>
    <row r="1311" spans="1:9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  <c r="G1311">
        <f>_xlfn.QUARTILE.INC(_2018_half_marathons[Overall],1)</f>
        <v>3732</v>
      </c>
      <c r="H1311">
        <f>_xlfn.QUARTILE.INC(_2018_half_marathons[Overall],2)</f>
        <v>7461</v>
      </c>
      <c r="I1311">
        <f>_xlfn.QUARTILE.INC(_2018_half_marathons[Overall],3)</f>
        <v>11192</v>
      </c>
    </row>
    <row r="1312" spans="1:9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  <c r="G1312">
        <f>_xlfn.QUARTILE.INC(_2018_half_marathons[Overall],1)</f>
        <v>3732</v>
      </c>
      <c r="H1312">
        <f>_xlfn.QUARTILE.INC(_2018_half_marathons[Overall],2)</f>
        <v>7461</v>
      </c>
      <c r="I1312">
        <f>_xlfn.QUARTILE.INC(_2018_half_marathons[Overall],3)</f>
        <v>11192</v>
      </c>
    </row>
    <row r="1313" spans="1:9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  <c r="G1313">
        <f>_xlfn.QUARTILE.INC(_2018_half_marathons[Overall],1)</f>
        <v>3732</v>
      </c>
      <c r="H1313">
        <f>_xlfn.QUARTILE.INC(_2018_half_marathons[Overall],2)</f>
        <v>7461</v>
      </c>
      <c r="I1313">
        <f>_xlfn.QUARTILE.INC(_2018_half_marathons[Overall],3)</f>
        <v>11192</v>
      </c>
    </row>
    <row r="1314" spans="1:9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  <c r="G1314">
        <f>_xlfn.QUARTILE.INC(_2018_half_marathons[Overall],1)</f>
        <v>3732</v>
      </c>
      <c r="H1314">
        <f>_xlfn.QUARTILE.INC(_2018_half_marathons[Overall],2)</f>
        <v>7461</v>
      </c>
      <c r="I1314">
        <f>_xlfn.QUARTILE.INC(_2018_half_marathons[Overall],3)</f>
        <v>11192</v>
      </c>
    </row>
    <row r="1315" spans="1:9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  <c r="G1315">
        <f>_xlfn.QUARTILE.INC(_2018_half_marathons[Overall],1)</f>
        <v>3732</v>
      </c>
      <c r="H1315">
        <f>_xlfn.QUARTILE.INC(_2018_half_marathons[Overall],2)</f>
        <v>7461</v>
      </c>
      <c r="I1315">
        <f>_xlfn.QUARTILE.INC(_2018_half_marathons[Overall],3)</f>
        <v>11192</v>
      </c>
    </row>
    <row r="1316" spans="1:9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  <c r="G1316">
        <f>_xlfn.QUARTILE.INC(_2018_half_marathons[Overall],1)</f>
        <v>3732</v>
      </c>
      <c r="H1316">
        <f>_xlfn.QUARTILE.INC(_2018_half_marathons[Overall],2)</f>
        <v>7461</v>
      </c>
      <c r="I1316">
        <f>_xlfn.QUARTILE.INC(_2018_half_marathons[Overall],3)</f>
        <v>11192</v>
      </c>
    </row>
    <row r="1317" spans="1:9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  <c r="G1317">
        <f>_xlfn.QUARTILE.INC(_2018_half_marathons[Overall],1)</f>
        <v>3732</v>
      </c>
      <c r="H1317">
        <f>_xlfn.QUARTILE.INC(_2018_half_marathons[Overall],2)</f>
        <v>7461</v>
      </c>
      <c r="I1317">
        <f>_xlfn.QUARTILE.INC(_2018_half_marathons[Overall],3)</f>
        <v>11192</v>
      </c>
    </row>
    <row r="1318" spans="1:9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  <c r="G1318">
        <f>_xlfn.QUARTILE.INC(_2018_half_marathons[Overall],1)</f>
        <v>3732</v>
      </c>
      <c r="H1318">
        <f>_xlfn.QUARTILE.INC(_2018_half_marathons[Overall],2)</f>
        <v>7461</v>
      </c>
      <c r="I1318">
        <f>_xlfn.QUARTILE.INC(_2018_half_marathons[Overall],3)</f>
        <v>11192</v>
      </c>
    </row>
    <row r="1319" spans="1:9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  <c r="G1319">
        <f>_xlfn.QUARTILE.INC(_2018_half_marathons[Overall],1)</f>
        <v>3732</v>
      </c>
      <c r="H1319">
        <f>_xlfn.QUARTILE.INC(_2018_half_marathons[Overall],2)</f>
        <v>7461</v>
      </c>
      <c r="I1319">
        <f>_xlfn.QUARTILE.INC(_2018_half_marathons[Overall],3)</f>
        <v>11192</v>
      </c>
    </row>
    <row r="1320" spans="1:9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  <c r="G1320">
        <f>_xlfn.QUARTILE.INC(_2018_half_marathons[Overall],1)</f>
        <v>3732</v>
      </c>
      <c r="H1320">
        <f>_xlfn.QUARTILE.INC(_2018_half_marathons[Overall],2)</f>
        <v>7461</v>
      </c>
      <c r="I1320">
        <f>_xlfn.QUARTILE.INC(_2018_half_marathons[Overall],3)</f>
        <v>11192</v>
      </c>
    </row>
    <row r="1321" spans="1:9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  <c r="G1321">
        <f>_xlfn.QUARTILE.INC(_2018_half_marathons[Overall],1)</f>
        <v>3732</v>
      </c>
      <c r="H1321">
        <f>_xlfn.QUARTILE.INC(_2018_half_marathons[Overall],2)</f>
        <v>7461</v>
      </c>
      <c r="I1321">
        <f>_xlfn.QUARTILE.INC(_2018_half_marathons[Overall],3)</f>
        <v>11192</v>
      </c>
    </row>
    <row r="1322" spans="1:9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  <c r="G1322">
        <f>_xlfn.QUARTILE.INC(_2018_half_marathons[Overall],1)</f>
        <v>3732</v>
      </c>
      <c r="H1322">
        <f>_xlfn.QUARTILE.INC(_2018_half_marathons[Overall],2)</f>
        <v>7461</v>
      </c>
      <c r="I1322">
        <f>_xlfn.QUARTILE.INC(_2018_half_marathons[Overall],3)</f>
        <v>11192</v>
      </c>
    </row>
    <row r="1323" spans="1:9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  <c r="G1323">
        <f>_xlfn.QUARTILE.INC(_2018_half_marathons[Overall],1)</f>
        <v>3732</v>
      </c>
      <c r="H1323">
        <f>_xlfn.QUARTILE.INC(_2018_half_marathons[Overall],2)</f>
        <v>7461</v>
      </c>
      <c r="I1323">
        <f>_xlfn.QUARTILE.INC(_2018_half_marathons[Overall],3)</f>
        <v>11192</v>
      </c>
    </row>
    <row r="1324" spans="1:9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  <c r="G1324">
        <f>_xlfn.QUARTILE.INC(_2018_half_marathons[Overall],1)</f>
        <v>3732</v>
      </c>
      <c r="H1324">
        <f>_xlfn.QUARTILE.INC(_2018_half_marathons[Overall],2)</f>
        <v>7461</v>
      </c>
      <c r="I1324">
        <f>_xlfn.QUARTILE.INC(_2018_half_marathons[Overall],3)</f>
        <v>11192</v>
      </c>
    </row>
    <row r="1325" spans="1:9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  <c r="G1325">
        <f>_xlfn.QUARTILE.INC(_2018_half_marathons[Overall],1)</f>
        <v>3732</v>
      </c>
      <c r="H1325">
        <f>_xlfn.QUARTILE.INC(_2018_half_marathons[Overall],2)</f>
        <v>7461</v>
      </c>
      <c r="I1325">
        <f>_xlfn.QUARTILE.INC(_2018_half_marathons[Overall],3)</f>
        <v>11192</v>
      </c>
    </row>
    <row r="1326" spans="1:9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  <c r="G1326">
        <f>_xlfn.QUARTILE.INC(_2018_half_marathons[Overall],1)</f>
        <v>3732</v>
      </c>
      <c r="H1326">
        <f>_xlfn.QUARTILE.INC(_2018_half_marathons[Overall],2)</f>
        <v>7461</v>
      </c>
      <c r="I1326">
        <f>_xlfn.QUARTILE.INC(_2018_half_marathons[Overall],3)</f>
        <v>11192</v>
      </c>
    </row>
    <row r="1327" spans="1:9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  <c r="G1327">
        <f>_xlfn.QUARTILE.INC(_2018_half_marathons[Overall],1)</f>
        <v>3732</v>
      </c>
      <c r="H1327">
        <f>_xlfn.QUARTILE.INC(_2018_half_marathons[Overall],2)</f>
        <v>7461</v>
      </c>
      <c r="I1327">
        <f>_xlfn.QUARTILE.INC(_2018_half_marathons[Overall],3)</f>
        <v>11192</v>
      </c>
    </row>
    <row r="1328" spans="1:9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  <c r="G1328">
        <f>_xlfn.QUARTILE.INC(_2018_half_marathons[Overall],1)</f>
        <v>3732</v>
      </c>
      <c r="H1328">
        <f>_xlfn.QUARTILE.INC(_2018_half_marathons[Overall],2)</f>
        <v>7461</v>
      </c>
      <c r="I1328">
        <f>_xlfn.QUARTILE.INC(_2018_half_marathons[Overall],3)</f>
        <v>11192</v>
      </c>
    </row>
    <row r="1329" spans="1:9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  <c r="G1329">
        <f>_xlfn.QUARTILE.INC(_2018_half_marathons[Overall],1)</f>
        <v>3732</v>
      </c>
      <c r="H1329">
        <f>_xlfn.QUARTILE.INC(_2018_half_marathons[Overall],2)</f>
        <v>7461</v>
      </c>
      <c r="I1329">
        <f>_xlfn.QUARTILE.INC(_2018_half_marathons[Overall],3)</f>
        <v>11192</v>
      </c>
    </row>
    <row r="1330" spans="1:9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  <c r="G1330">
        <f>_xlfn.QUARTILE.INC(_2018_half_marathons[Overall],1)</f>
        <v>3732</v>
      </c>
      <c r="H1330">
        <f>_xlfn.QUARTILE.INC(_2018_half_marathons[Overall],2)</f>
        <v>7461</v>
      </c>
      <c r="I1330">
        <f>_xlfn.QUARTILE.INC(_2018_half_marathons[Overall],3)</f>
        <v>11192</v>
      </c>
    </row>
    <row r="1331" spans="1:9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  <c r="G1331">
        <f>_xlfn.QUARTILE.INC(_2018_half_marathons[Overall],1)</f>
        <v>3732</v>
      </c>
      <c r="H1331">
        <f>_xlfn.QUARTILE.INC(_2018_half_marathons[Overall],2)</f>
        <v>7461</v>
      </c>
      <c r="I1331">
        <f>_xlfn.QUARTILE.INC(_2018_half_marathons[Overall],3)</f>
        <v>11192</v>
      </c>
    </row>
    <row r="1332" spans="1:9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  <c r="G1332">
        <f>_xlfn.QUARTILE.INC(_2018_half_marathons[Overall],1)</f>
        <v>3732</v>
      </c>
      <c r="H1332">
        <f>_xlfn.QUARTILE.INC(_2018_half_marathons[Overall],2)</f>
        <v>7461</v>
      </c>
      <c r="I1332">
        <f>_xlfn.QUARTILE.INC(_2018_half_marathons[Overall],3)</f>
        <v>11192</v>
      </c>
    </row>
    <row r="1333" spans="1:9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  <c r="G1333">
        <f>_xlfn.QUARTILE.INC(_2018_half_marathons[Overall],1)</f>
        <v>3732</v>
      </c>
      <c r="H1333">
        <f>_xlfn.QUARTILE.INC(_2018_half_marathons[Overall],2)</f>
        <v>7461</v>
      </c>
      <c r="I1333">
        <f>_xlfn.QUARTILE.INC(_2018_half_marathons[Overall],3)</f>
        <v>11192</v>
      </c>
    </row>
    <row r="1334" spans="1:9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  <c r="G1334">
        <f>_xlfn.QUARTILE.INC(_2018_half_marathons[Overall],1)</f>
        <v>3732</v>
      </c>
      <c r="H1334">
        <f>_xlfn.QUARTILE.INC(_2018_half_marathons[Overall],2)</f>
        <v>7461</v>
      </c>
      <c r="I1334">
        <f>_xlfn.QUARTILE.INC(_2018_half_marathons[Overall],3)</f>
        <v>11192</v>
      </c>
    </row>
    <row r="1335" spans="1:9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  <c r="G1335">
        <f>_xlfn.QUARTILE.INC(_2018_half_marathons[Overall],1)</f>
        <v>3732</v>
      </c>
      <c r="H1335">
        <f>_xlfn.QUARTILE.INC(_2018_half_marathons[Overall],2)</f>
        <v>7461</v>
      </c>
      <c r="I1335">
        <f>_xlfn.QUARTILE.INC(_2018_half_marathons[Overall],3)</f>
        <v>11192</v>
      </c>
    </row>
    <row r="1336" spans="1:9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  <c r="G1336">
        <f>_xlfn.QUARTILE.INC(_2018_half_marathons[Overall],1)</f>
        <v>3732</v>
      </c>
      <c r="H1336">
        <f>_xlfn.QUARTILE.INC(_2018_half_marathons[Overall],2)</f>
        <v>7461</v>
      </c>
      <c r="I1336">
        <f>_xlfn.QUARTILE.INC(_2018_half_marathons[Overall],3)</f>
        <v>11192</v>
      </c>
    </row>
    <row r="1337" spans="1:9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  <c r="G1337">
        <f>_xlfn.QUARTILE.INC(_2018_half_marathons[Overall],1)</f>
        <v>3732</v>
      </c>
      <c r="H1337">
        <f>_xlfn.QUARTILE.INC(_2018_half_marathons[Overall],2)</f>
        <v>7461</v>
      </c>
      <c r="I1337">
        <f>_xlfn.QUARTILE.INC(_2018_half_marathons[Overall],3)</f>
        <v>11192</v>
      </c>
    </row>
    <row r="1338" spans="1:9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  <c r="G1338">
        <f>_xlfn.QUARTILE.INC(_2018_half_marathons[Overall],1)</f>
        <v>3732</v>
      </c>
      <c r="H1338">
        <f>_xlfn.QUARTILE.INC(_2018_half_marathons[Overall],2)</f>
        <v>7461</v>
      </c>
      <c r="I1338">
        <f>_xlfn.QUARTILE.INC(_2018_half_marathons[Overall],3)</f>
        <v>11192</v>
      </c>
    </row>
    <row r="1339" spans="1:9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  <c r="G1339">
        <f>_xlfn.QUARTILE.INC(_2018_half_marathons[Overall],1)</f>
        <v>3732</v>
      </c>
      <c r="H1339">
        <f>_xlfn.QUARTILE.INC(_2018_half_marathons[Overall],2)</f>
        <v>7461</v>
      </c>
      <c r="I1339">
        <f>_xlfn.QUARTILE.INC(_2018_half_marathons[Overall],3)</f>
        <v>11192</v>
      </c>
    </row>
    <row r="1340" spans="1:9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  <c r="G1340">
        <f>_xlfn.QUARTILE.INC(_2018_half_marathons[Overall],1)</f>
        <v>3732</v>
      </c>
      <c r="H1340">
        <f>_xlfn.QUARTILE.INC(_2018_half_marathons[Overall],2)</f>
        <v>7461</v>
      </c>
      <c r="I1340">
        <f>_xlfn.QUARTILE.INC(_2018_half_marathons[Overall],3)</f>
        <v>11192</v>
      </c>
    </row>
    <row r="1341" spans="1:9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  <c r="G1341">
        <f>_xlfn.QUARTILE.INC(_2018_half_marathons[Overall],1)</f>
        <v>3732</v>
      </c>
      <c r="H1341">
        <f>_xlfn.QUARTILE.INC(_2018_half_marathons[Overall],2)</f>
        <v>7461</v>
      </c>
      <c r="I1341">
        <f>_xlfn.QUARTILE.INC(_2018_half_marathons[Overall],3)</f>
        <v>11192</v>
      </c>
    </row>
    <row r="1342" spans="1:9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  <c r="G1342">
        <f>_xlfn.QUARTILE.INC(_2018_half_marathons[Overall],1)</f>
        <v>3732</v>
      </c>
      <c r="H1342">
        <f>_xlfn.QUARTILE.INC(_2018_half_marathons[Overall],2)</f>
        <v>7461</v>
      </c>
      <c r="I1342">
        <f>_xlfn.QUARTILE.INC(_2018_half_marathons[Overall],3)</f>
        <v>11192</v>
      </c>
    </row>
    <row r="1343" spans="1:9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  <c r="G1343">
        <f>_xlfn.QUARTILE.INC(_2018_half_marathons[Overall],1)</f>
        <v>3732</v>
      </c>
      <c r="H1343">
        <f>_xlfn.QUARTILE.INC(_2018_half_marathons[Overall],2)</f>
        <v>7461</v>
      </c>
      <c r="I1343">
        <f>_xlfn.QUARTILE.INC(_2018_half_marathons[Overall],3)</f>
        <v>11192</v>
      </c>
    </row>
    <row r="1344" spans="1:9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  <c r="G1344">
        <f>_xlfn.QUARTILE.INC(_2018_half_marathons[Overall],1)</f>
        <v>3732</v>
      </c>
      <c r="H1344">
        <f>_xlfn.QUARTILE.INC(_2018_half_marathons[Overall],2)</f>
        <v>7461</v>
      </c>
      <c r="I1344">
        <f>_xlfn.QUARTILE.INC(_2018_half_marathons[Overall],3)</f>
        <v>11192</v>
      </c>
    </row>
    <row r="1345" spans="1:9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  <c r="G1345">
        <f>_xlfn.QUARTILE.INC(_2018_half_marathons[Overall],1)</f>
        <v>3732</v>
      </c>
      <c r="H1345">
        <f>_xlfn.QUARTILE.INC(_2018_half_marathons[Overall],2)</f>
        <v>7461</v>
      </c>
      <c r="I1345">
        <f>_xlfn.QUARTILE.INC(_2018_half_marathons[Overall],3)</f>
        <v>11192</v>
      </c>
    </row>
    <row r="1346" spans="1:9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  <c r="G1346">
        <f>_xlfn.QUARTILE.INC(_2018_half_marathons[Overall],1)</f>
        <v>3732</v>
      </c>
      <c r="H1346">
        <f>_xlfn.QUARTILE.INC(_2018_half_marathons[Overall],2)</f>
        <v>7461</v>
      </c>
      <c r="I1346">
        <f>_xlfn.QUARTILE.INC(_2018_half_marathons[Overall],3)</f>
        <v>11192</v>
      </c>
    </row>
    <row r="1347" spans="1:9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  <c r="G1347">
        <f>_xlfn.QUARTILE.INC(_2018_half_marathons[Overall],1)</f>
        <v>3732</v>
      </c>
      <c r="H1347">
        <f>_xlfn.QUARTILE.INC(_2018_half_marathons[Overall],2)</f>
        <v>7461</v>
      </c>
      <c r="I1347">
        <f>_xlfn.QUARTILE.INC(_2018_half_marathons[Overall],3)</f>
        <v>11192</v>
      </c>
    </row>
    <row r="1348" spans="1:9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  <c r="G1348">
        <f>_xlfn.QUARTILE.INC(_2018_half_marathons[Overall],1)</f>
        <v>3732</v>
      </c>
      <c r="H1348">
        <f>_xlfn.QUARTILE.INC(_2018_half_marathons[Overall],2)</f>
        <v>7461</v>
      </c>
      <c r="I1348">
        <f>_xlfn.QUARTILE.INC(_2018_half_marathons[Overall],3)</f>
        <v>11192</v>
      </c>
    </row>
    <row r="1349" spans="1:9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  <c r="G1349">
        <f>_xlfn.QUARTILE.INC(_2018_half_marathons[Overall],1)</f>
        <v>3732</v>
      </c>
      <c r="H1349">
        <f>_xlfn.QUARTILE.INC(_2018_half_marathons[Overall],2)</f>
        <v>7461</v>
      </c>
      <c r="I1349">
        <f>_xlfn.QUARTILE.INC(_2018_half_marathons[Overall],3)</f>
        <v>11192</v>
      </c>
    </row>
    <row r="1350" spans="1:9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  <c r="G1350">
        <f>_xlfn.QUARTILE.INC(_2018_half_marathons[Overall],1)</f>
        <v>3732</v>
      </c>
      <c r="H1350">
        <f>_xlfn.QUARTILE.INC(_2018_half_marathons[Overall],2)</f>
        <v>7461</v>
      </c>
      <c r="I1350">
        <f>_xlfn.QUARTILE.INC(_2018_half_marathons[Overall],3)</f>
        <v>11192</v>
      </c>
    </row>
    <row r="1351" spans="1:9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  <c r="G1351">
        <f>_xlfn.QUARTILE.INC(_2018_half_marathons[Overall],1)</f>
        <v>3732</v>
      </c>
      <c r="H1351">
        <f>_xlfn.QUARTILE.INC(_2018_half_marathons[Overall],2)</f>
        <v>7461</v>
      </c>
      <c r="I1351">
        <f>_xlfn.QUARTILE.INC(_2018_half_marathons[Overall],3)</f>
        <v>11192</v>
      </c>
    </row>
    <row r="1352" spans="1:9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  <c r="G1352">
        <f>_xlfn.QUARTILE.INC(_2018_half_marathons[Overall],1)</f>
        <v>3732</v>
      </c>
      <c r="H1352">
        <f>_xlfn.QUARTILE.INC(_2018_half_marathons[Overall],2)</f>
        <v>7461</v>
      </c>
      <c r="I1352">
        <f>_xlfn.QUARTILE.INC(_2018_half_marathons[Overall],3)</f>
        <v>11192</v>
      </c>
    </row>
    <row r="1353" spans="1:9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  <c r="G1353">
        <f>_xlfn.QUARTILE.INC(_2018_half_marathons[Overall],1)</f>
        <v>3732</v>
      </c>
      <c r="H1353">
        <f>_xlfn.QUARTILE.INC(_2018_half_marathons[Overall],2)</f>
        <v>7461</v>
      </c>
      <c r="I1353">
        <f>_xlfn.QUARTILE.INC(_2018_half_marathons[Overall],3)</f>
        <v>11192</v>
      </c>
    </row>
    <row r="1354" spans="1:9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  <c r="G1354">
        <f>_xlfn.QUARTILE.INC(_2018_half_marathons[Overall],1)</f>
        <v>3732</v>
      </c>
      <c r="H1354">
        <f>_xlfn.QUARTILE.INC(_2018_half_marathons[Overall],2)</f>
        <v>7461</v>
      </c>
      <c r="I1354">
        <f>_xlfn.QUARTILE.INC(_2018_half_marathons[Overall],3)</f>
        <v>11192</v>
      </c>
    </row>
    <row r="1355" spans="1:9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  <c r="G1355">
        <f>_xlfn.QUARTILE.INC(_2018_half_marathons[Overall],1)</f>
        <v>3732</v>
      </c>
      <c r="H1355">
        <f>_xlfn.QUARTILE.INC(_2018_half_marathons[Overall],2)</f>
        <v>7461</v>
      </c>
      <c r="I1355">
        <f>_xlfn.QUARTILE.INC(_2018_half_marathons[Overall],3)</f>
        <v>11192</v>
      </c>
    </row>
    <row r="1356" spans="1:9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  <c r="G1356">
        <f>_xlfn.QUARTILE.INC(_2018_half_marathons[Overall],1)</f>
        <v>3732</v>
      </c>
      <c r="H1356">
        <f>_xlfn.QUARTILE.INC(_2018_half_marathons[Overall],2)</f>
        <v>7461</v>
      </c>
      <c r="I1356">
        <f>_xlfn.QUARTILE.INC(_2018_half_marathons[Overall],3)</f>
        <v>11192</v>
      </c>
    </row>
    <row r="1357" spans="1:9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  <c r="G1357">
        <f>_xlfn.QUARTILE.INC(_2018_half_marathons[Overall],1)</f>
        <v>3732</v>
      </c>
      <c r="H1357">
        <f>_xlfn.QUARTILE.INC(_2018_half_marathons[Overall],2)</f>
        <v>7461</v>
      </c>
      <c r="I1357">
        <f>_xlfn.QUARTILE.INC(_2018_half_marathons[Overall],3)</f>
        <v>11192</v>
      </c>
    </row>
    <row r="1358" spans="1:9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  <c r="G1358">
        <f>_xlfn.QUARTILE.INC(_2018_half_marathons[Overall],1)</f>
        <v>3732</v>
      </c>
      <c r="H1358">
        <f>_xlfn.QUARTILE.INC(_2018_half_marathons[Overall],2)</f>
        <v>7461</v>
      </c>
      <c r="I1358">
        <f>_xlfn.QUARTILE.INC(_2018_half_marathons[Overall],3)</f>
        <v>11192</v>
      </c>
    </row>
    <row r="1359" spans="1:9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  <c r="G1359">
        <f>_xlfn.QUARTILE.INC(_2018_half_marathons[Overall],1)</f>
        <v>3732</v>
      </c>
      <c r="H1359">
        <f>_xlfn.QUARTILE.INC(_2018_half_marathons[Overall],2)</f>
        <v>7461</v>
      </c>
      <c r="I1359">
        <f>_xlfn.QUARTILE.INC(_2018_half_marathons[Overall],3)</f>
        <v>11192</v>
      </c>
    </row>
    <row r="1360" spans="1:9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  <c r="G1360">
        <f>_xlfn.QUARTILE.INC(_2018_half_marathons[Overall],1)</f>
        <v>3732</v>
      </c>
      <c r="H1360">
        <f>_xlfn.QUARTILE.INC(_2018_half_marathons[Overall],2)</f>
        <v>7461</v>
      </c>
      <c r="I1360">
        <f>_xlfn.QUARTILE.INC(_2018_half_marathons[Overall],3)</f>
        <v>11192</v>
      </c>
    </row>
    <row r="1361" spans="1:9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  <c r="G1361">
        <f>_xlfn.QUARTILE.INC(_2018_half_marathons[Overall],1)</f>
        <v>3732</v>
      </c>
      <c r="H1361">
        <f>_xlfn.QUARTILE.INC(_2018_half_marathons[Overall],2)</f>
        <v>7461</v>
      </c>
      <c r="I1361">
        <f>_xlfn.QUARTILE.INC(_2018_half_marathons[Overall],3)</f>
        <v>11192</v>
      </c>
    </row>
    <row r="1362" spans="1:9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  <c r="G1362">
        <f>_xlfn.QUARTILE.INC(_2018_half_marathons[Overall],1)</f>
        <v>3732</v>
      </c>
      <c r="H1362">
        <f>_xlfn.QUARTILE.INC(_2018_half_marathons[Overall],2)</f>
        <v>7461</v>
      </c>
      <c r="I1362">
        <f>_xlfn.QUARTILE.INC(_2018_half_marathons[Overall],3)</f>
        <v>11192</v>
      </c>
    </row>
    <row r="1363" spans="1:9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  <c r="G1363">
        <f>_xlfn.QUARTILE.INC(_2018_half_marathons[Overall],1)</f>
        <v>3732</v>
      </c>
      <c r="H1363">
        <f>_xlfn.QUARTILE.INC(_2018_half_marathons[Overall],2)</f>
        <v>7461</v>
      </c>
      <c r="I1363">
        <f>_xlfn.QUARTILE.INC(_2018_half_marathons[Overall],3)</f>
        <v>11192</v>
      </c>
    </row>
    <row r="1364" spans="1:9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  <c r="G1364">
        <f>_xlfn.QUARTILE.INC(_2018_half_marathons[Overall],1)</f>
        <v>3732</v>
      </c>
      <c r="H1364">
        <f>_xlfn.QUARTILE.INC(_2018_half_marathons[Overall],2)</f>
        <v>7461</v>
      </c>
      <c r="I1364">
        <f>_xlfn.QUARTILE.INC(_2018_half_marathons[Overall],3)</f>
        <v>11192</v>
      </c>
    </row>
    <row r="1365" spans="1:9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  <c r="G1365">
        <f>_xlfn.QUARTILE.INC(_2018_half_marathons[Overall],1)</f>
        <v>3732</v>
      </c>
      <c r="H1365">
        <f>_xlfn.QUARTILE.INC(_2018_half_marathons[Overall],2)</f>
        <v>7461</v>
      </c>
      <c r="I1365">
        <f>_xlfn.QUARTILE.INC(_2018_half_marathons[Overall],3)</f>
        <v>11192</v>
      </c>
    </row>
    <row r="1366" spans="1:9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  <c r="G1366">
        <f>_xlfn.QUARTILE.INC(_2018_half_marathons[Overall],1)</f>
        <v>3732</v>
      </c>
      <c r="H1366">
        <f>_xlfn.QUARTILE.INC(_2018_half_marathons[Overall],2)</f>
        <v>7461</v>
      </c>
      <c r="I1366">
        <f>_xlfn.QUARTILE.INC(_2018_half_marathons[Overall],3)</f>
        <v>11192</v>
      </c>
    </row>
    <row r="1367" spans="1:9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  <c r="G1367">
        <f>_xlfn.QUARTILE.INC(_2018_half_marathons[Overall],1)</f>
        <v>3732</v>
      </c>
      <c r="H1367">
        <f>_xlfn.QUARTILE.INC(_2018_half_marathons[Overall],2)</f>
        <v>7461</v>
      </c>
      <c r="I1367">
        <f>_xlfn.QUARTILE.INC(_2018_half_marathons[Overall],3)</f>
        <v>11192</v>
      </c>
    </row>
    <row r="1368" spans="1:9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  <c r="G1368">
        <f>_xlfn.QUARTILE.INC(_2018_half_marathons[Overall],1)</f>
        <v>3732</v>
      </c>
      <c r="H1368">
        <f>_xlfn.QUARTILE.INC(_2018_half_marathons[Overall],2)</f>
        <v>7461</v>
      </c>
      <c r="I1368">
        <f>_xlfn.QUARTILE.INC(_2018_half_marathons[Overall],3)</f>
        <v>11192</v>
      </c>
    </row>
    <row r="1369" spans="1:9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  <c r="G1369">
        <f>_xlfn.QUARTILE.INC(_2018_half_marathons[Overall],1)</f>
        <v>3732</v>
      </c>
      <c r="H1369">
        <f>_xlfn.QUARTILE.INC(_2018_half_marathons[Overall],2)</f>
        <v>7461</v>
      </c>
      <c r="I1369">
        <f>_xlfn.QUARTILE.INC(_2018_half_marathons[Overall],3)</f>
        <v>11192</v>
      </c>
    </row>
    <row r="1370" spans="1:9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  <c r="G1370">
        <f>_xlfn.QUARTILE.INC(_2018_half_marathons[Overall],1)</f>
        <v>3732</v>
      </c>
      <c r="H1370">
        <f>_xlfn.QUARTILE.INC(_2018_half_marathons[Overall],2)</f>
        <v>7461</v>
      </c>
      <c r="I1370">
        <f>_xlfn.QUARTILE.INC(_2018_half_marathons[Overall],3)</f>
        <v>11192</v>
      </c>
    </row>
    <row r="1371" spans="1:9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  <c r="G1371">
        <f>_xlfn.QUARTILE.INC(_2018_half_marathons[Overall],1)</f>
        <v>3732</v>
      </c>
      <c r="H1371">
        <f>_xlfn.QUARTILE.INC(_2018_half_marathons[Overall],2)</f>
        <v>7461</v>
      </c>
      <c r="I1371">
        <f>_xlfn.QUARTILE.INC(_2018_half_marathons[Overall],3)</f>
        <v>11192</v>
      </c>
    </row>
    <row r="1372" spans="1:9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  <c r="G1372">
        <f>_xlfn.QUARTILE.INC(_2018_half_marathons[Overall],1)</f>
        <v>3732</v>
      </c>
      <c r="H1372">
        <f>_xlfn.QUARTILE.INC(_2018_half_marathons[Overall],2)</f>
        <v>7461</v>
      </c>
      <c r="I1372">
        <f>_xlfn.QUARTILE.INC(_2018_half_marathons[Overall],3)</f>
        <v>11192</v>
      </c>
    </row>
    <row r="1373" spans="1:9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  <c r="G1373">
        <f>_xlfn.QUARTILE.INC(_2018_half_marathons[Overall],1)</f>
        <v>3732</v>
      </c>
      <c r="H1373">
        <f>_xlfn.QUARTILE.INC(_2018_half_marathons[Overall],2)</f>
        <v>7461</v>
      </c>
      <c r="I1373">
        <f>_xlfn.QUARTILE.INC(_2018_half_marathons[Overall],3)</f>
        <v>11192</v>
      </c>
    </row>
    <row r="1374" spans="1:9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  <c r="G1374">
        <f>_xlfn.QUARTILE.INC(_2018_half_marathons[Overall],1)</f>
        <v>3732</v>
      </c>
      <c r="H1374">
        <f>_xlfn.QUARTILE.INC(_2018_half_marathons[Overall],2)</f>
        <v>7461</v>
      </c>
      <c r="I1374">
        <f>_xlfn.QUARTILE.INC(_2018_half_marathons[Overall],3)</f>
        <v>11192</v>
      </c>
    </row>
    <row r="1375" spans="1:9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  <c r="G1375">
        <f>_xlfn.QUARTILE.INC(_2018_half_marathons[Overall],1)</f>
        <v>3732</v>
      </c>
      <c r="H1375">
        <f>_xlfn.QUARTILE.INC(_2018_half_marathons[Overall],2)</f>
        <v>7461</v>
      </c>
      <c r="I1375">
        <f>_xlfn.QUARTILE.INC(_2018_half_marathons[Overall],3)</f>
        <v>11192</v>
      </c>
    </row>
    <row r="1376" spans="1:9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  <c r="G1376">
        <f>_xlfn.QUARTILE.INC(_2018_half_marathons[Overall],1)</f>
        <v>3732</v>
      </c>
      <c r="H1376">
        <f>_xlfn.QUARTILE.INC(_2018_half_marathons[Overall],2)</f>
        <v>7461</v>
      </c>
      <c r="I1376">
        <f>_xlfn.QUARTILE.INC(_2018_half_marathons[Overall],3)</f>
        <v>11192</v>
      </c>
    </row>
    <row r="1377" spans="1:9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  <c r="G1377">
        <f>_xlfn.QUARTILE.INC(_2018_half_marathons[Overall],1)</f>
        <v>3732</v>
      </c>
      <c r="H1377">
        <f>_xlfn.QUARTILE.INC(_2018_half_marathons[Overall],2)</f>
        <v>7461</v>
      </c>
      <c r="I1377">
        <f>_xlfn.QUARTILE.INC(_2018_half_marathons[Overall],3)</f>
        <v>11192</v>
      </c>
    </row>
    <row r="1378" spans="1:9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  <c r="G1378">
        <f>_xlfn.QUARTILE.INC(_2018_half_marathons[Overall],1)</f>
        <v>3732</v>
      </c>
      <c r="H1378">
        <f>_xlfn.QUARTILE.INC(_2018_half_marathons[Overall],2)</f>
        <v>7461</v>
      </c>
      <c r="I1378">
        <f>_xlfn.QUARTILE.INC(_2018_half_marathons[Overall],3)</f>
        <v>11192</v>
      </c>
    </row>
    <row r="1379" spans="1:9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  <c r="G1379">
        <f>_xlfn.QUARTILE.INC(_2018_half_marathons[Overall],1)</f>
        <v>3732</v>
      </c>
      <c r="H1379">
        <f>_xlfn.QUARTILE.INC(_2018_half_marathons[Overall],2)</f>
        <v>7461</v>
      </c>
      <c r="I1379">
        <f>_xlfn.QUARTILE.INC(_2018_half_marathons[Overall],3)</f>
        <v>11192</v>
      </c>
    </row>
    <row r="1380" spans="1:9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  <c r="G1380">
        <f>_xlfn.QUARTILE.INC(_2018_half_marathons[Overall],1)</f>
        <v>3732</v>
      </c>
      <c r="H1380">
        <f>_xlfn.QUARTILE.INC(_2018_half_marathons[Overall],2)</f>
        <v>7461</v>
      </c>
      <c r="I1380">
        <f>_xlfn.QUARTILE.INC(_2018_half_marathons[Overall],3)</f>
        <v>11192</v>
      </c>
    </row>
    <row r="1381" spans="1:9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  <c r="G1381">
        <f>_xlfn.QUARTILE.INC(_2018_half_marathons[Overall],1)</f>
        <v>3732</v>
      </c>
      <c r="H1381">
        <f>_xlfn.QUARTILE.INC(_2018_half_marathons[Overall],2)</f>
        <v>7461</v>
      </c>
      <c r="I1381">
        <f>_xlfn.QUARTILE.INC(_2018_half_marathons[Overall],3)</f>
        <v>11192</v>
      </c>
    </row>
    <row r="1382" spans="1:9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  <c r="G1382">
        <f>_xlfn.QUARTILE.INC(_2018_half_marathons[Overall],1)</f>
        <v>3732</v>
      </c>
      <c r="H1382">
        <f>_xlfn.QUARTILE.INC(_2018_half_marathons[Overall],2)</f>
        <v>7461</v>
      </c>
      <c r="I1382">
        <f>_xlfn.QUARTILE.INC(_2018_half_marathons[Overall],3)</f>
        <v>11192</v>
      </c>
    </row>
    <row r="1383" spans="1:9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  <c r="G1383">
        <f>_xlfn.QUARTILE.INC(_2018_half_marathons[Overall],1)</f>
        <v>3732</v>
      </c>
      <c r="H1383">
        <f>_xlfn.QUARTILE.INC(_2018_half_marathons[Overall],2)</f>
        <v>7461</v>
      </c>
      <c r="I1383">
        <f>_xlfn.QUARTILE.INC(_2018_half_marathons[Overall],3)</f>
        <v>11192</v>
      </c>
    </row>
    <row r="1384" spans="1:9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  <c r="G1384">
        <f>_xlfn.QUARTILE.INC(_2018_half_marathons[Overall],1)</f>
        <v>3732</v>
      </c>
      <c r="H1384">
        <f>_xlfn.QUARTILE.INC(_2018_half_marathons[Overall],2)</f>
        <v>7461</v>
      </c>
      <c r="I1384">
        <f>_xlfn.QUARTILE.INC(_2018_half_marathons[Overall],3)</f>
        <v>11192</v>
      </c>
    </row>
    <row r="1385" spans="1:9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  <c r="G1385">
        <f>_xlfn.QUARTILE.INC(_2018_half_marathons[Overall],1)</f>
        <v>3732</v>
      </c>
      <c r="H1385">
        <f>_xlfn.QUARTILE.INC(_2018_half_marathons[Overall],2)</f>
        <v>7461</v>
      </c>
      <c r="I1385">
        <f>_xlfn.QUARTILE.INC(_2018_half_marathons[Overall],3)</f>
        <v>11192</v>
      </c>
    </row>
    <row r="1386" spans="1:9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  <c r="G1386">
        <f>_xlfn.QUARTILE.INC(_2018_half_marathons[Overall],1)</f>
        <v>3732</v>
      </c>
      <c r="H1386">
        <f>_xlfn.QUARTILE.INC(_2018_half_marathons[Overall],2)</f>
        <v>7461</v>
      </c>
      <c r="I1386">
        <f>_xlfn.QUARTILE.INC(_2018_half_marathons[Overall],3)</f>
        <v>11192</v>
      </c>
    </row>
    <row r="1387" spans="1:9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  <c r="G1387">
        <f>_xlfn.QUARTILE.INC(_2018_half_marathons[Overall],1)</f>
        <v>3732</v>
      </c>
      <c r="H1387">
        <f>_xlfn.QUARTILE.INC(_2018_half_marathons[Overall],2)</f>
        <v>7461</v>
      </c>
      <c r="I1387">
        <f>_xlfn.QUARTILE.INC(_2018_half_marathons[Overall],3)</f>
        <v>11192</v>
      </c>
    </row>
    <row r="1388" spans="1:9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  <c r="G1388">
        <f>_xlfn.QUARTILE.INC(_2018_half_marathons[Overall],1)</f>
        <v>3732</v>
      </c>
      <c r="H1388">
        <f>_xlfn.QUARTILE.INC(_2018_half_marathons[Overall],2)</f>
        <v>7461</v>
      </c>
      <c r="I1388">
        <f>_xlfn.QUARTILE.INC(_2018_half_marathons[Overall],3)</f>
        <v>11192</v>
      </c>
    </row>
    <row r="1389" spans="1:9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  <c r="G1389">
        <f>_xlfn.QUARTILE.INC(_2018_half_marathons[Overall],1)</f>
        <v>3732</v>
      </c>
      <c r="H1389">
        <f>_xlfn.QUARTILE.INC(_2018_half_marathons[Overall],2)</f>
        <v>7461</v>
      </c>
      <c r="I1389">
        <f>_xlfn.QUARTILE.INC(_2018_half_marathons[Overall],3)</f>
        <v>11192</v>
      </c>
    </row>
    <row r="1390" spans="1:9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  <c r="G1390">
        <f>_xlfn.QUARTILE.INC(_2018_half_marathons[Overall],1)</f>
        <v>3732</v>
      </c>
      <c r="H1390">
        <f>_xlfn.QUARTILE.INC(_2018_half_marathons[Overall],2)</f>
        <v>7461</v>
      </c>
      <c r="I1390">
        <f>_xlfn.QUARTILE.INC(_2018_half_marathons[Overall],3)</f>
        <v>11192</v>
      </c>
    </row>
    <row r="1391" spans="1:9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  <c r="G1391">
        <f>_xlfn.QUARTILE.INC(_2018_half_marathons[Overall],1)</f>
        <v>3732</v>
      </c>
      <c r="H1391">
        <f>_xlfn.QUARTILE.INC(_2018_half_marathons[Overall],2)</f>
        <v>7461</v>
      </c>
      <c r="I1391">
        <f>_xlfn.QUARTILE.INC(_2018_half_marathons[Overall],3)</f>
        <v>11192</v>
      </c>
    </row>
    <row r="1392" spans="1:9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  <c r="G1392">
        <f>_xlfn.QUARTILE.INC(_2018_half_marathons[Overall],1)</f>
        <v>3732</v>
      </c>
      <c r="H1392">
        <f>_xlfn.QUARTILE.INC(_2018_half_marathons[Overall],2)</f>
        <v>7461</v>
      </c>
      <c r="I1392">
        <f>_xlfn.QUARTILE.INC(_2018_half_marathons[Overall],3)</f>
        <v>11192</v>
      </c>
    </row>
    <row r="1393" spans="1:9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  <c r="G1393">
        <f>_xlfn.QUARTILE.INC(_2018_half_marathons[Overall],1)</f>
        <v>3732</v>
      </c>
      <c r="H1393">
        <f>_xlfn.QUARTILE.INC(_2018_half_marathons[Overall],2)</f>
        <v>7461</v>
      </c>
      <c r="I1393">
        <f>_xlfn.QUARTILE.INC(_2018_half_marathons[Overall],3)</f>
        <v>11192</v>
      </c>
    </row>
    <row r="1394" spans="1:9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  <c r="G1394">
        <f>_xlfn.QUARTILE.INC(_2018_half_marathons[Overall],1)</f>
        <v>3732</v>
      </c>
      <c r="H1394">
        <f>_xlfn.QUARTILE.INC(_2018_half_marathons[Overall],2)</f>
        <v>7461</v>
      </c>
      <c r="I1394">
        <f>_xlfn.QUARTILE.INC(_2018_half_marathons[Overall],3)</f>
        <v>11192</v>
      </c>
    </row>
    <row r="1395" spans="1:9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  <c r="G1395">
        <f>_xlfn.QUARTILE.INC(_2018_half_marathons[Overall],1)</f>
        <v>3732</v>
      </c>
      <c r="H1395">
        <f>_xlfn.QUARTILE.INC(_2018_half_marathons[Overall],2)</f>
        <v>7461</v>
      </c>
      <c r="I1395">
        <f>_xlfn.QUARTILE.INC(_2018_half_marathons[Overall],3)</f>
        <v>11192</v>
      </c>
    </row>
    <row r="1396" spans="1:9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  <c r="G1396">
        <f>_xlfn.QUARTILE.INC(_2018_half_marathons[Overall],1)</f>
        <v>3732</v>
      </c>
      <c r="H1396">
        <f>_xlfn.QUARTILE.INC(_2018_half_marathons[Overall],2)</f>
        <v>7461</v>
      </c>
      <c r="I1396">
        <f>_xlfn.QUARTILE.INC(_2018_half_marathons[Overall],3)</f>
        <v>11192</v>
      </c>
    </row>
    <row r="1397" spans="1:9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  <c r="G1397">
        <f>_xlfn.QUARTILE.INC(_2018_half_marathons[Overall],1)</f>
        <v>3732</v>
      </c>
      <c r="H1397">
        <f>_xlfn.QUARTILE.INC(_2018_half_marathons[Overall],2)</f>
        <v>7461</v>
      </c>
      <c r="I1397">
        <f>_xlfn.QUARTILE.INC(_2018_half_marathons[Overall],3)</f>
        <v>11192</v>
      </c>
    </row>
    <row r="1398" spans="1:9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  <c r="G1398">
        <f>_xlfn.QUARTILE.INC(_2018_half_marathons[Overall],1)</f>
        <v>3732</v>
      </c>
      <c r="H1398">
        <f>_xlfn.QUARTILE.INC(_2018_half_marathons[Overall],2)</f>
        <v>7461</v>
      </c>
      <c r="I1398">
        <f>_xlfn.QUARTILE.INC(_2018_half_marathons[Overall],3)</f>
        <v>11192</v>
      </c>
    </row>
    <row r="1399" spans="1:9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  <c r="G1399">
        <f>_xlfn.QUARTILE.INC(_2018_half_marathons[Overall],1)</f>
        <v>3732</v>
      </c>
      <c r="H1399">
        <f>_xlfn.QUARTILE.INC(_2018_half_marathons[Overall],2)</f>
        <v>7461</v>
      </c>
      <c r="I1399">
        <f>_xlfn.QUARTILE.INC(_2018_half_marathons[Overall],3)</f>
        <v>11192</v>
      </c>
    </row>
    <row r="1400" spans="1:9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  <c r="G1400">
        <f>_xlfn.QUARTILE.INC(_2018_half_marathons[Overall],1)</f>
        <v>3732</v>
      </c>
      <c r="H1400">
        <f>_xlfn.QUARTILE.INC(_2018_half_marathons[Overall],2)</f>
        <v>7461</v>
      </c>
      <c r="I1400">
        <f>_xlfn.QUARTILE.INC(_2018_half_marathons[Overall],3)</f>
        <v>11192</v>
      </c>
    </row>
    <row r="1401" spans="1:9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  <c r="G1401">
        <f>_xlfn.QUARTILE.INC(_2018_half_marathons[Overall],1)</f>
        <v>3732</v>
      </c>
      <c r="H1401">
        <f>_xlfn.QUARTILE.INC(_2018_half_marathons[Overall],2)</f>
        <v>7461</v>
      </c>
      <c r="I1401">
        <f>_xlfn.QUARTILE.INC(_2018_half_marathons[Overall],3)</f>
        <v>11192</v>
      </c>
    </row>
    <row r="1402" spans="1:9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  <c r="G1402">
        <f>_xlfn.QUARTILE.INC(_2018_half_marathons[Overall],1)</f>
        <v>3732</v>
      </c>
      <c r="H1402">
        <f>_xlfn.QUARTILE.INC(_2018_half_marathons[Overall],2)</f>
        <v>7461</v>
      </c>
      <c r="I1402">
        <f>_xlfn.QUARTILE.INC(_2018_half_marathons[Overall],3)</f>
        <v>11192</v>
      </c>
    </row>
    <row r="1403" spans="1:9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  <c r="G1403">
        <f>_xlfn.QUARTILE.INC(_2018_half_marathons[Overall],1)</f>
        <v>3732</v>
      </c>
      <c r="H1403">
        <f>_xlfn.QUARTILE.INC(_2018_half_marathons[Overall],2)</f>
        <v>7461</v>
      </c>
      <c r="I1403">
        <f>_xlfn.QUARTILE.INC(_2018_half_marathons[Overall],3)</f>
        <v>11192</v>
      </c>
    </row>
    <row r="1404" spans="1:9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  <c r="G1404">
        <f>_xlfn.QUARTILE.INC(_2018_half_marathons[Overall],1)</f>
        <v>3732</v>
      </c>
      <c r="H1404">
        <f>_xlfn.QUARTILE.INC(_2018_half_marathons[Overall],2)</f>
        <v>7461</v>
      </c>
      <c r="I1404">
        <f>_xlfn.QUARTILE.INC(_2018_half_marathons[Overall],3)</f>
        <v>11192</v>
      </c>
    </row>
    <row r="1405" spans="1:9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  <c r="G1405">
        <f>_xlfn.QUARTILE.INC(_2018_half_marathons[Overall],1)</f>
        <v>3732</v>
      </c>
      <c r="H1405">
        <f>_xlfn.QUARTILE.INC(_2018_half_marathons[Overall],2)</f>
        <v>7461</v>
      </c>
      <c r="I1405">
        <f>_xlfn.QUARTILE.INC(_2018_half_marathons[Overall],3)</f>
        <v>11192</v>
      </c>
    </row>
    <row r="1406" spans="1:9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  <c r="G1406">
        <f>_xlfn.QUARTILE.INC(_2018_half_marathons[Overall],1)</f>
        <v>3732</v>
      </c>
      <c r="H1406">
        <f>_xlfn.QUARTILE.INC(_2018_half_marathons[Overall],2)</f>
        <v>7461</v>
      </c>
      <c r="I1406">
        <f>_xlfn.QUARTILE.INC(_2018_half_marathons[Overall],3)</f>
        <v>11192</v>
      </c>
    </row>
    <row r="1407" spans="1:9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  <c r="G1407">
        <f>_xlfn.QUARTILE.INC(_2018_half_marathons[Overall],1)</f>
        <v>3732</v>
      </c>
      <c r="H1407">
        <f>_xlfn.QUARTILE.INC(_2018_half_marathons[Overall],2)</f>
        <v>7461</v>
      </c>
      <c r="I1407">
        <f>_xlfn.QUARTILE.INC(_2018_half_marathons[Overall],3)</f>
        <v>11192</v>
      </c>
    </row>
    <row r="1408" spans="1:9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  <c r="G1408">
        <f>_xlfn.QUARTILE.INC(_2018_half_marathons[Overall],1)</f>
        <v>3732</v>
      </c>
      <c r="H1408">
        <f>_xlfn.QUARTILE.INC(_2018_half_marathons[Overall],2)</f>
        <v>7461</v>
      </c>
      <c r="I1408">
        <f>_xlfn.QUARTILE.INC(_2018_half_marathons[Overall],3)</f>
        <v>11192</v>
      </c>
    </row>
    <row r="1409" spans="1:9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  <c r="G1409">
        <f>_xlfn.QUARTILE.INC(_2018_half_marathons[Overall],1)</f>
        <v>3732</v>
      </c>
      <c r="H1409">
        <f>_xlfn.QUARTILE.INC(_2018_half_marathons[Overall],2)</f>
        <v>7461</v>
      </c>
      <c r="I1409">
        <f>_xlfn.QUARTILE.INC(_2018_half_marathons[Overall],3)</f>
        <v>11192</v>
      </c>
    </row>
    <row r="1410" spans="1:9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  <c r="G1410">
        <f>_xlfn.QUARTILE.INC(_2018_half_marathons[Overall],1)</f>
        <v>3732</v>
      </c>
      <c r="H1410">
        <f>_xlfn.QUARTILE.INC(_2018_half_marathons[Overall],2)</f>
        <v>7461</v>
      </c>
      <c r="I1410">
        <f>_xlfn.QUARTILE.INC(_2018_half_marathons[Overall],3)</f>
        <v>11192</v>
      </c>
    </row>
    <row r="1411" spans="1:9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  <c r="G1411">
        <f>_xlfn.QUARTILE.INC(_2018_half_marathons[Overall],1)</f>
        <v>3732</v>
      </c>
      <c r="H1411">
        <f>_xlfn.QUARTILE.INC(_2018_half_marathons[Overall],2)</f>
        <v>7461</v>
      </c>
      <c r="I1411">
        <f>_xlfn.QUARTILE.INC(_2018_half_marathons[Overall],3)</f>
        <v>11192</v>
      </c>
    </row>
    <row r="1412" spans="1:9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  <c r="G1412">
        <f>_xlfn.QUARTILE.INC(_2018_half_marathons[Overall],1)</f>
        <v>3732</v>
      </c>
      <c r="H1412">
        <f>_xlfn.QUARTILE.INC(_2018_half_marathons[Overall],2)</f>
        <v>7461</v>
      </c>
      <c r="I1412">
        <f>_xlfn.QUARTILE.INC(_2018_half_marathons[Overall],3)</f>
        <v>11192</v>
      </c>
    </row>
    <row r="1413" spans="1:9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  <c r="G1413">
        <f>_xlfn.QUARTILE.INC(_2018_half_marathons[Overall],1)</f>
        <v>3732</v>
      </c>
      <c r="H1413">
        <f>_xlfn.QUARTILE.INC(_2018_half_marathons[Overall],2)</f>
        <v>7461</v>
      </c>
      <c r="I1413">
        <f>_xlfn.QUARTILE.INC(_2018_half_marathons[Overall],3)</f>
        <v>11192</v>
      </c>
    </row>
    <row r="1414" spans="1:9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  <c r="G1414">
        <f>_xlfn.QUARTILE.INC(_2018_half_marathons[Overall],1)</f>
        <v>3732</v>
      </c>
      <c r="H1414">
        <f>_xlfn.QUARTILE.INC(_2018_half_marathons[Overall],2)</f>
        <v>7461</v>
      </c>
      <c r="I1414">
        <f>_xlfn.QUARTILE.INC(_2018_half_marathons[Overall],3)</f>
        <v>11192</v>
      </c>
    </row>
    <row r="1415" spans="1:9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  <c r="G1415">
        <f>_xlfn.QUARTILE.INC(_2018_half_marathons[Overall],1)</f>
        <v>3732</v>
      </c>
      <c r="H1415">
        <f>_xlfn.QUARTILE.INC(_2018_half_marathons[Overall],2)</f>
        <v>7461</v>
      </c>
      <c r="I1415">
        <f>_xlfn.QUARTILE.INC(_2018_half_marathons[Overall],3)</f>
        <v>11192</v>
      </c>
    </row>
    <row r="1416" spans="1:9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  <c r="G1416">
        <f>_xlfn.QUARTILE.INC(_2018_half_marathons[Overall],1)</f>
        <v>3732</v>
      </c>
      <c r="H1416">
        <f>_xlfn.QUARTILE.INC(_2018_half_marathons[Overall],2)</f>
        <v>7461</v>
      </c>
      <c r="I1416">
        <f>_xlfn.QUARTILE.INC(_2018_half_marathons[Overall],3)</f>
        <v>11192</v>
      </c>
    </row>
    <row r="1417" spans="1:9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  <c r="G1417">
        <f>_xlfn.QUARTILE.INC(_2018_half_marathons[Overall],1)</f>
        <v>3732</v>
      </c>
      <c r="H1417">
        <f>_xlfn.QUARTILE.INC(_2018_half_marathons[Overall],2)</f>
        <v>7461</v>
      </c>
      <c r="I1417">
        <f>_xlfn.QUARTILE.INC(_2018_half_marathons[Overall],3)</f>
        <v>11192</v>
      </c>
    </row>
    <row r="1418" spans="1:9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  <c r="G1418">
        <f>_xlfn.QUARTILE.INC(_2018_half_marathons[Overall],1)</f>
        <v>3732</v>
      </c>
      <c r="H1418">
        <f>_xlfn.QUARTILE.INC(_2018_half_marathons[Overall],2)</f>
        <v>7461</v>
      </c>
      <c r="I1418">
        <f>_xlfn.QUARTILE.INC(_2018_half_marathons[Overall],3)</f>
        <v>11192</v>
      </c>
    </row>
    <row r="1419" spans="1:9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  <c r="G1419">
        <f>_xlfn.QUARTILE.INC(_2018_half_marathons[Overall],1)</f>
        <v>3732</v>
      </c>
      <c r="H1419">
        <f>_xlfn.QUARTILE.INC(_2018_half_marathons[Overall],2)</f>
        <v>7461</v>
      </c>
      <c r="I1419">
        <f>_xlfn.QUARTILE.INC(_2018_half_marathons[Overall],3)</f>
        <v>11192</v>
      </c>
    </row>
    <row r="1420" spans="1:9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  <c r="G1420">
        <f>_xlfn.QUARTILE.INC(_2018_half_marathons[Overall],1)</f>
        <v>3732</v>
      </c>
      <c r="H1420">
        <f>_xlfn.QUARTILE.INC(_2018_half_marathons[Overall],2)</f>
        <v>7461</v>
      </c>
      <c r="I1420">
        <f>_xlfn.QUARTILE.INC(_2018_half_marathons[Overall],3)</f>
        <v>11192</v>
      </c>
    </row>
    <row r="1421" spans="1:9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  <c r="G1421">
        <f>_xlfn.QUARTILE.INC(_2018_half_marathons[Overall],1)</f>
        <v>3732</v>
      </c>
      <c r="H1421">
        <f>_xlfn.QUARTILE.INC(_2018_half_marathons[Overall],2)</f>
        <v>7461</v>
      </c>
      <c r="I1421">
        <f>_xlfn.QUARTILE.INC(_2018_half_marathons[Overall],3)</f>
        <v>11192</v>
      </c>
    </row>
    <row r="1422" spans="1:9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  <c r="G1422">
        <f>_xlfn.QUARTILE.INC(_2018_half_marathons[Overall],1)</f>
        <v>3732</v>
      </c>
      <c r="H1422">
        <f>_xlfn.QUARTILE.INC(_2018_half_marathons[Overall],2)</f>
        <v>7461</v>
      </c>
      <c r="I1422">
        <f>_xlfn.QUARTILE.INC(_2018_half_marathons[Overall],3)</f>
        <v>11192</v>
      </c>
    </row>
    <row r="1423" spans="1:9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  <c r="G1423">
        <f>_xlfn.QUARTILE.INC(_2018_half_marathons[Overall],1)</f>
        <v>3732</v>
      </c>
      <c r="H1423">
        <f>_xlfn.QUARTILE.INC(_2018_half_marathons[Overall],2)</f>
        <v>7461</v>
      </c>
      <c r="I1423">
        <f>_xlfn.QUARTILE.INC(_2018_half_marathons[Overall],3)</f>
        <v>11192</v>
      </c>
    </row>
    <row r="1424" spans="1:9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  <c r="G1424">
        <f>_xlfn.QUARTILE.INC(_2018_half_marathons[Overall],1)</f>
        <v>3732</v>
      </c>
      <c r="H1424">
        <f>_xlfn.QUARTILE.INC(_2018_half_marathons[Overall],2)</f>
        <v>7461</v>
      </c>
      <c r="I1424">
        <f>_xlfn.QUARTILE.INC(_2018_half_marathons[Overall],3)</f>
        <v>11192</v>
      </c>
    </row>
    <row r="1425" spans="1:9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  <c r="G1425">
        <f>_xlfn.QUARTILE.INC(_2018_half_marathons[Overall],1)</f>
        <v>3732</v>
      </c>
      <c r="H1425">
        <f>_xlfn.QUARTILE.INC(_2018_half_marathons[Overall],2)</f>
        <v>7461</v>
      </c>
      <c r="I1425">
        <f>_xlfn.QUARTILE.INC(_2018_half_marathons[Overall],3)</f>
        <v>11192</v>
      </c>
    </row>
    <row r="1426" spans="1:9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  <c r="G1426">
        <f>_xlfn.QUARTILE.INC(_2018_half_marathons[Overall],1)</f>
        <v>3732</v>
      </c>
      <c r="H1426">
        <f>_xlfn.QUARTILE.INC(_2018_half_marathons[Overall],2)</f>
        <v>7461</v>
      </c>
      <c r="I1426">
        <f>_xlfn.QUARTILE.INC(_2018_half_marathons[Overall],3)</f>
        <v>11192</v>
      </c>
    </row>
    <row r="1427" spans="1:9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  <c r="G1427">
        <f>_xlfn.QUARTILE.INC(_2018_half_marathons[Overall],1)</f>
        <v>3732</v>
      </c>
      <c r="H1427">
        <f>_xlfn.QUARTILE.INC(_2018_half_marathons[Overall],2)</f>
        <v>7461</v>
      </c>
      <c r="I1427">
        <f>_xlfn.QUARTILE.INC(_2018_half_marathons[Overall],3)</f>
        <v>11192</v>
      </c>
    </row>
    <row r="1428" spans="1:9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  <c r="G1428">
        <f>_xlfn.QUARTILE.INC(_2018_half_marathons[Overall],1)</f>
        <v>3732</v>
      </c>
      <c r="H1428">
        <f>_xlfn.QUARTILE.INC(_2018_half_marathons[Overall],2)</f>
        <v>7461</v>
      </c>
      <c r="I1428">
        <f>_xlfn.QUARTILE.INC(_2018_half_marathons[Overall],3)</f>
        <v>11192</v>
      </c>
    </row>
    <row r="1429" spans="1:9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  <c r="G1429">
        <f>_xlfn.QUARTILE.INC(_2018_half_marathons[Overall],1)</f>
        <v>3732</v>
      </c>
      <c r="H1429">
        <f>_xlfn.QUARTILE.INC(_2018_half_marathons[Overall],2)</f>
        <v>7461</v>
      </c>
      <c r="I1429">
        <f>_xlfn.QUARTILE.INC(_2018_half_marathons[Overall],3)</f>
        <v>11192</v>
      </c>
    </row>
    <row r="1430" spans="1:9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  <c r="G1430">
        <f>_xlfn.QUARTILE.INC(_2018_half_marathons[Overall],1)</f>
        <v>3732</v>
      </c>
      <c r="H1430">
        <f>_xlfn.QUARTILE.INC(_2018_half_marathons[Overall],2)</f>
        <v>7461</v>
      </c>
      <c r="I1430">
        <f>_xlfn.QUARTILE.INC(_2018_half_marathons[Overall],3)</f>
        <v>11192</v>
      </c>
    </row>
    <row r="1431" spans="1:9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  <c r="G1431">
        <f>_xlfn.QUARTILE.INC(_2018_half_marathons[Overall],1)</f>
        <v>3732</v>
      </c>
      <c r="H1431">
        <f>_xlfn.QUARTILE.INC(_2018_half_marathons[Overall],2)</f>
        <v>7461</v>
      </c>
      <c r="I1431">
        <f>_xlfn.QUARTILE.INC(_2018_half_marathons[Overall],3)</f>
        <v>11192</v>
      </c>
    </row>
    <row r="1432" spans="1:9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  <c r="G1432">
        <f>_xlfn.QUARTILE.INC(_2018_half_marathons[Overall],1)</f>
        <v>3732</v>
      </c>
      <c r="H1432">
        <f>_xlfn.QUARTILE.INC(_2018_half_marathons[Overall],2)</f>
        <v>7461</v>
      </c>
      <c r="I1432">
        <f>_xlfn.QUARTILE.INC(_2018_half_marathons[Overall],3)</f>
        <v>11192</v>
      </c>
    </row>
    <row r="1433" spans="1:9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  <c r="G1433">
        <f>_xlfn.QUARTILE.INC(_2018_half_marathons[Overall],1)</f>
        <v>3732</v>
      </c>
      <c r="H1433">
        <f>_xlfn.QUARTILE.INC(_2018_half_marathons[Overall],2)</f>
        <v>7461</v>
      </c>
      <c r="I1433">
        <f>_xlfn.QUARTILE.INC(_2018_half_marathons[Overall],3)</f>
        <v>11192</v>
      </c>
    </row>
    <row r="1434" spans="1:9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  <c r="G1434">
        <f>_xlfn.QUARTILE.INC(_2018_half_marathons[Overall],1)</f>
        <v>3732</v>
      </c>
      <c r="H1434">
        <f>_xlfn.QUARTILE.INC(_2018_half_marathons[Overall],2)</f>
        <v>7461</v>
      </c>
      <c r="I1434">
        <f>_xlfn.QUARTILE.INC(_2018_half_marathons[Overall],3)</f>
        <v>11192</v>
      </c>
    </row>
    <row r="1435" spans="1:9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  <c r="G1435">
        <f>_xlfn.QUARTILE.INC(_2018_half_marathons[Overall],1)</f>
        <v>3732</v>
      </c>
      <c r="H1435">
        <f>_xlfn.QUARTILE.INC(_2018_half_marathons[Overall],2)</f>
        <v>7461</v>
      </c>
      <c r="I1435">
        <f>_xlfn.QUARTILE.INC(_2018_half_marathons[Overall],3)</f>
        <v>11192</v>
      </c>
    </row>
    <row r="1436" spans="1:9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  <c r="G1436">
        <f>_xlfn.QUARTILE.INC(_2018_half_marathons[Overall],1)</f>
        <v>3732</v>
      </c>
      <c r="H1436">
        <f>_xlfn.QUARTILE.INC(_2018_half_marathons[Overall],2)</f>
        <v>7461</v>
      </c>
      <c r="I1436">
        <f>_xlfn.QUARTILE.INC(_2018_half_marathons[Overall],3)</f>
        <v>11192</v>
      </c>
    </row>
    <row r="1437" spans="1:9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  <c r="G1437">
        <f>_xlfn.QUARTILE.INC(_2018_half_marathons[Overall],1)</f>
        <v>3732</v>
      </c>
      <c r="H1437">
        <f>_xlfn.QUARTILE.INC(_2018_half_marathons[Overall],2)</f>
        <v>7461</v>
      </c>
      <c r="I1437">
        <f>_xlfn.QUARTILE.INC(_2018_half_marathons[Overall],3)</f>
        <v>11192</v>
      </c>
    </row>
    <row r="1438" spans="1:9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  <c r="G1438">
        <f>_xlfn.QUARTILE.INC(_2018_half_marathons[Overall],1)</f>
        <v>3732</v>
      </c>
      <c r="H1438">
        <f>_xlfn.QUARTILE.INC(_2018_half_marathons[Overall],2)</f>
        <v>7461</v>
      </c>
      <c r="I1438">
        <f>_xlfn.QUARTILE.INC(_2018_half_marathons[Overall],3)</f>
        <v>11192</v>
      </c>
    </row>
    <row r="1439" spans="1:9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  <c r="G1439">
        <f>_xlfn.QUARTILE.INC(_2018_half_marathons[Overall],1)</f>
        <v>3732</v>
      </c>
      <c r="H1439">
        <f>_xlfn.QUARTILE.INC(_2018_half_marathons[Overall],2)</f>
        <v>7461</v>
      </c>
      <c r="I1439">
        <f>_xlfn.QUARTILE.INC(_2018_half_marathons[Overall],3)</f>
        <v>11192</v>
      </c>
    </row>
    <row r="1440" spans="1:9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  <c r="G1440">
        <f>_xlfn.QUARTILE.INC(_2018_half_marathons[Overall],1)</f>
        <v>3732</v>
      </c>
      <c r="H1440">
        <f>_xlfn.QUARTILE.INC(_2018_half_marathons[Overall],2)</f>
        <v>7461</v>
      </c>
      <c r="I1440">
        <f>_xlfn.QUARTILE.INC(_2018_half_marathons[Overall],3)</f>
        <v>11192</v>
      </c>
    </row>
    <row r="1441" spans="1:9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  <c r="G1441">
        <f>_xlfn.QUARTILE.INC(_2018_half_marathons[Overall],1)</f>
        <v>3732</v>
      </c>
      <c r="H1441">
        <f>_xlfn.QUARTILE.INC(_2018_half_marathons[Overall],2)</f>
        <v>7461</v>
      </c>
      <c r="I1441">
        <f>_xlfn.QUARTILE.INC(_2018_half_marathons[Overall],3)</f>
        <v>11192</v>
      </c>
    </row>
    <row r="1442" spans="1:9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  <c r="G1442">
        <f>_xlfn.QUARTILE.INC(_2018_half_marathons[Overall],1)</f>
        <v>3732</v>
      </c>
      <c r="H1442">
        <f>_xlfn.QUARTILE.INC(_2018_half_marathons[Overall],2)</f>
        <v>7461</v>
      </c>
      <c r="I1442">
        <f>_xlfn.QUARTILE.INC(_2018_half_marathons[Overall],3)</f>
        <v>11192</v>
      </c>
    </row>
    <row r="1443" spans="1:9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  <c r="G1443">
        <f>_xlfn.QUARTILE.INC(_2018_half_marathons[Overall],1)</f>
        <v>3732</v>
      </c>
      <c r="H1443">
        <f>_xlfn.QUARTILE.INC(_2018_half_marathons[Overall],2)</f>
        <v>7461</v>
      </c>
      <c r="I1443">
        <f>_xlfn.QUARTILE.INC(_2018_half_marathons[Overall],3)</f>
        <v>11192</v>
      </c>
    </row>
    <row r="1444" spans="1:9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  <c r="G1444">
        <f>_xlfn.QUARTILE.INC(_2018_half_marathons[Overall],1)</f>
        <v>3732</v>
      </c>
      <c r="H1444">
        <f>_xlfn.QUARTILE.INC(_2018_half_marathons[Overall],2)</f>
        <v>7461</v>
      </c>
      <c r="I1444">
        <f>_xlfn.QUARTILE.INC(_2018_half_marathons[Overall],3)</f>
        <v>11192</v>
      </c>
    </row>
    <row r="1445" spans="1:9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  <c r="G1445">
        <f>_xlfn.QUARTILE.INC(_2018_half_marathons[Overall],1)</f>
        <v>3732</v>
      </c>
      <c r="H1445">
        <f>_xlfn.QUARTILE.INC(_2018_half_marathons[Overall],2)</f>
        <v>7461</v>
      </c>
      <c r="I1445">
        <f>_xlfn.QUARTILE.INC(_2018_half_marathons[Overall],3)</f>
        <v>11192</v>
      </c>
    </row>
    <row r="1446" spans="1:9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  <c r="G1446">
        <f>_xlfn.QUARTILE.INC(_2018_half_marathons[Overall],1)</f>
        <v>3732</v>
      </c>
      <c r="H1446">
        <f>_xlfn.QUARTILE.INC(_2018_half_marathons[Overall],2)</f>
        <v>7461</v>
      </c>
      <c r="I1446">
        <f>_xlfn.QUARTILE.INC(_2018_half_marathons[Overall],3)</f>
        <v>11192</v>
      </c>
    </row>
    <row r="1447" spans="1:9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  <c r="G1447">
        <f>_xlfn.QUARTILE.INC(_2018_half_marathons[Overall],1)</f>
        <v>3732</v>
      </c>
      <c r="H1447">
        <f>_xlfn.QUARTILE.INC(_2018_half_marathons[Overall],2)</f>
        <v>7461</v>
      </c>
      <c r="I1447">
        <f>_xlfn.QUARTILE.INC(_2018_half_marathons[Overall],3)</f>
        <v>11192</v>
      </c>
    </row>
    <row r="1448" spans="1:9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  <c r="G1448">
        <f>_xlfn.QUARTILE.INC(_2018_half_marathons[Overall],1)</f>
        <v>3732</v>
      </c>
      <c r="H1448">
        <f>_xlfn.QUARTILE.INC(_2018_half_marathons[Overall],2)</f>
        <v>7461</v>
      </c>
      <c r="I1448">
        <f>_xlfn.QUARTILE.INC(_2018_half_marathons[Overall],3)</f>
        <v>11192</v>
      </c>
    </row>
    <row r="1449" spans="1:9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  <c r="G1449">
        <f>_xlfn.QUARTILE.INC(_2018_half_marathons[Overall],1)</f>
        <v>3732</v>
      </c>
      <c r="H1449">
        <f>_xlfn.QUARTILE.INC(_2018_half_marathons[Overall],2)</f>
        <v>7461</v>
      </c>
      <c r="I1449">
        <f>_xlfn.QUARTILE.INC(_2018_half_marathons[Overall],3)</f>
        <v>11192</v>
      </c>
    </row>
    <row r="1450" spans="1:9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  <c r="G1450">
        <f>_xlfn.QUARTILE.INC(_2018_half_marathons[Overall],1)</f>
        <v>3732</v>
      </c>
      <c r="H1450">
        <f>_xlfn.QUARTILE.INC(_2018_half_marathons[Overall],2)</f>
        <v>7461</v>
      </c>
      <c r="I1450">
        <f>_xlfn.QUARTILE.INC(_2018_half_marathons[Overall],3)</f>
        <v>11192</v>
      </c>
    </row>
    <row r="1451" spans="1:9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  <c r="G1451">
        <f>_xlfn.QUARTILE.INC(_2018_half_marathons[Overall],1)</f>
        <v>3732</v>
      </c>
      <c r="H1451">
        <f>_xlfn.QUARTILE.INC(_2018_half_marathons[Overall],2)</f>
        <v>7461</v>
      </c>
      <c r="I1451">
        <f>_xlfn.QUARTILE.INC(_2018_half_marathons[Overall],3)</f>
        <v>11192</v>
      </c>
    </row>
    <row r="1452" spans="1:9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  <c r="G1452">
        <f>_xlfn.QUARTILE.INC(_2018_half_marathons[Overall],1)</f>
        <v>3732</v>
      </c>
      <c r="H1452">
        <f>_xlfn.QUARTILE.INC(_2018_half_marathons[Overall],2)</f>
        <v>7461</v>
      </c>
      <c r="I1452">
        <f>_xlfn.QUARTILE.INC(_2018_half_marathons[Overall],3)</f>
        <v>11192</v>
      </c>
    </row>
    <row r="1453" spans="1:9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  <c r="G1453">
        <f>_xlfn.QUARTILE.INC(_2018_half_marathons[Overall],1)</f>
        <v>3732</v>
      </c>
      <c r="H1453">
        <f>_xlfn.QUARTILE.INC(_2018_half_marathons[Overall],2)</f>
        <v>7461</v>
      </c>
      <c r="I1453">
        <f>_xlfn.QUARTILE.INC(_2018_half_marathons[Overall],3)</f>
        <v>11192</v>
      </c>
    </row>
    <row r="1454" spans="1:9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  <c r="G1454">
        <f>_xlfn.QUARTILE.INC(_2018_half_marathons[Overall],1)</f>
        <v>3732</v>
      </c>
      <c r="H1454">
        <f>_xlfn.QUARTILE.INC(_2018_half_marathons[Overall],2)</f>
        <v>7461</v>
      </c>
      <c r="I1454">
        <f>_xlfn.QUARTILE.INC(_2018_half_marathons[Overall],3)</f>
        <v>11192</v>
      </c>
    </row>
    <row r="1455" spans="1:9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  <c r="G1455">
        <f>_xlfn.QUARTILE.INC(_2018_half_marathons[Overall],1)</f>
        <v>3732</v>
      </c>
      <c r="H1455">
        <f>_xlfn.QUARTILE.INC(_2018_half_marathons[Overall],2)</f>
        <v>7461</v>
      </c>
      <c r="I1455">
        <f>_xlfn.QUARTILE.INC(_2018_half_marathons[Overall],3)</f>
        <v>11192</v>
      </c>
    </row>
    <row r="1456" spans="1:9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  <c r="G1456">
        <f>_xlfn.QUARTILE.INC(_2018_half_marathons[Overall],1)</f>
        <v>3732</v>
      </c>
      <c r="H1456">
        <f>_xlfn.QUARTILE.INC(_2018_half_marathons[Overall],2)</f>
        <v>7461</v>
      </c>
      <c r="I1456">
        <f>_xlfn.QUARTILE.INC(_2018_half_marathons[Overall],3)</f>
        <v>11192</v>
      </c>
    </row>
    <row r="1457" spans="1:9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  <c r="G1457">
        <f>_xlfn.QUARTILE.INC(_2018_half_marathons[Overall],1)</f>
        <v>3732</v>
      </c>
      <c r="H1457">
        <f>_xlfn.QUARTILE.INC(_2018_half_marathons[Overall],2)</f>
        <v>7461</v>
      </c>
      <c r="I1457">
        <f>_xlfn.QUARTILE.INC(_2018_half_marathons[Overall],3)</f>
        <v>11192</v>
      </c>
    </row>
    <row r="1458" spans="1:9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  <c r="G1458">
        <f>_xlfn.QUARTILE.INC(_2018_half_marathons[Overall],1)</f>
        <v>3732</v>
      </c>
      <c r="H1458">
        <f>_xlfn.QUARTILE.INC(_2018_half_marathons[Overall],2)</f>
        <v>7461</v>
      </c>
      <c r="I1458">
        <f>_xlfn.QUARTILE.INC(_2018_half_marathons[Overall],3)</f>
        <v>11192</v>
      </c>
    </row>
    <row r="1459" spans="1:9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  <c r="G1459">
        <f>_xlfn.QUARTILE.INC(_2018_half_marathons[Overall],1)</f>
        <v>3732</v>
      </c>
      <c r="H1459">
        <f>_xlfn.QUARTILE.INC(_2018_half_marathons[Overall],2)</f>
        <v>7461</v>
      </c>
      <c r="I1459">
        <f>_xlfn.QUARTILE.INC(_2018_half_marathons[Overall],3)</f>
        <v>11192</v>
      </c>
    </row>
    <row r="1460" spans="1:9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  <c r="G1460">
        <f>_xlfn.QUARTILE.INC(_2018_half_marathons[Overall],1)</f>
        <v>3732</v>
      </c>
      <c r="H1460">
        <f>_xlfn.QUARTILE.INC(_2018_half_marathons[Overall],2)</f>
        <v>7461</v>
      </c>
      <c r="I1460">
        <f>_xlfn.QUARTILE.INC(_2018_half_marathons[Overall],3)</f>
        <v>11192</v>
      </c>
    </row>
    <row r="1461" spans="1:9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  <c r="G1461">
        <f>_xlfn.QUARTILE.INC(_2018_half_marathons[Overall],1)</f>
        <v>3732</v>
      </c>
      <c r="H1461">
        <f>_xlfn.QUARTILE.INC(_2018_half_marathons[Overall],2)</f>
        <v>7461</v>
      </c>
      <c r="I1461">
        <f>_xlfn.QUARTILE.INC(_2018_half_marathons[Overall],3)</f>
        <v>11192</v>
      </c>
    </row>
    <row r="1462" spans="1:9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  <c r="G1462">
        <f>_xlfn.QUARTILE.INC(_2018_half_marathons[Overall],1)</f>
        <v>3732</v>
      </c>
      <c r="H1462">
        <f>_xlfn.QUARTILE.INC(_2018_half_marathons[Overall],2)</f>
        <v>7461</v>
      </c>
      <c r="I1462">
        <f>_xlfn.QUARTILE.INC(_2018_half_marathons[Overall],3)</f>
        <v>11192</v>
      </c>
    </row>
    <row r="1463" spans="1:9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  <c r="G1463">
        <f>_xlfn.QUARTILE.INC(_2018_half_marathons[Overall],1)</f>
        <v>3732</v>
      </c>
      <c r="H1463">
        <f>_xlfn.QUARTILE.INC(_2018_half_marathons[Overall],2)</f>
        <v>7461</v>
      </c>
      <c r="I1463">
        <f>_xlfn.QUARTILE.INC(_2018_half_marathons[Overall],3)</f>
        <v>11192</v>
      </c>
    </row>
    <row r="1464" spans="1:9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  <c r="G1464">
        <f>_xlfn.QUARTILE.INC(_2018_half_marathons[Overall],1)</f>
        <v>3732</v>
      </c>
      <c r="H1464">
        <f>_xlfn.QUARTILE.INC(_2018_half_marathons[Overall],2)</f>
        <v>7461</v>
      </c>
      <c r="I1464">
        <f>_xlfn.QUARTILE.INC(_2018_half_marathons[Overall],3)</f>
        <v>11192</v>
      </c>
    </row>
    <row r="1465" spans="1:9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  <c r="G1465">
        <f>_xlfn.QUARTILE.INC(_2018_half_marathons[Overall],1)</f>
        <v>3732</v>
      </c>
      <c r="H1465">
        <f>_xlfn.QUARTILE.INC(_2018_half_marathons[Overall],2)</f>
        <v>7461</v>
      </c>
      <c r="I1465">
        <f>_xlfn.QUARTILE.INC(_2018_half_marathons[Overall],3)</f>
        <v>11192</v>
      </c>
    </row>
    <row r="1466" spans="1:9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  <c r="G1466">
        <f>_xlfn.QUARTILE.INC(_2018_half_marathons[Overall],1)</f>
        <v>3732</v>
      </c>
      <c r="H1466">
        <f>_xlfn.QUARTILE.INC(_2018_half_marathons[Overall],2)</f>
        <v>7461</v>
      </c>
      <c r="I1466">
        <f>_xlfn.QUARTILE.INC(_2018_half_marathons[Overall],3)</f>
        <v>11192</v>
      </c>
    </row>
    <row r="1467" spans="1:9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  <c r="G1467">
        <f>_xlfn.QUARTILE.INC(_2018_half_marathons[Overall],1)</f>
        <v>3732</v>
      </c>
      <c r="H1467">
        <f>_xlfn.QUARTILE.INC(_2018_half_marathons[Overall],2)</f>
        <v>7461</v>
      </c>
      <c r="I1467">
        <f>_xlfn.QUARTILE.INC(_2018_half_marathons[Overall],3)</f>
        <v>11192</v>
      </c>
    </row>
    <row r="1468" spans="1:9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  <c r="G1468">
        <f>_xlfn.QUARTILE.INC(_2018_half_marathons[Overall],1)</f>
        <v>3732</v>
      </c>
      <c r="H1468">
        <f>_xlfn.QUARTILE.INC(_2018_half_marathons[Overall],2)</f>
        <v>7461</v>
      </c>
      <c r="I1468">
        <f>_xlfn.QUARTILE.INC(_2018_half_marathons[Overall],3)</f>
        <v>11192</v>
      </c>
    </row>
    <row r="1469" spans="1:9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  <c r="G1469">
        <f>_xlfn.QUARTILE.INC(_2018_half_marathons[Overall],1)</f>
        <v>3732</v>
      </c>
      <c r="H1469">
        <f>_xlfn.QUARTILE.INC(_2018_half_marathons[Overall],2)</f>
        <v>7461</v>
      </c>
      <c r="I1469">
        <f>_xlfn.QUARTILE.INC(_2018_half_marathons[Overall],3)</f>
        <v>11192</v>
      </c>
    </row>
    <row r="1470" spans="1:9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  <c r="G1470">
        <f>_xlfn.QUARTILE.INC(_2018_half_marathons[Overall],1)</f>
        <v>3732</v>
      </c>
      <c r="H1470">
        <f>_xlfn.QUARTILE.INC(_2018_half_marathons[Overall],2)</f>
        <v>7461</v>
      </c>
      <c r="I1470">
        <f>_xlfn.QUARTILE.INC(_2018_half_marathons[Overall],3)</f>
        <v>11192</v>
      </c>
    </row>
    <row r="1471" spans="1:9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  <c r="G1471">
        <f>_xlfn.QUARTILE.INC(_2018_half_marathons[Overall],1)</f>
        <v>3732</v>
      </c>
      <c r="H1471">
        <f>_xlfn.QUARTILE.INC(_2018_half_marathons[Overall],2)</f>
        <v>7461</v>
      </c>
      <c r="I1471">
        <f>_xlfn.QUARTILE.INC(_2018_half_marathons[Overall],3)</f>
        <v>11192</v>
      </c>
    </row>
    <row r="1472" spans="1:9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  <c r="G1472">
        <f>_xlfn.QUARTILE.INC(_2018_half_marathons[Overall],1)</f>
        <v>3732</v>
      </c>
      <c r="H1472">
        <f>_xlfn.QUARTILE.INC(_2018_half_marathons[Overall],2)</f>
        <v>7461</v>
      </c>
      <c r="I1472">
        <f>_xlfn.QUARTILE.INC(_2018_half_marathons[Overall],3)</f>
        <v>11192</v>
      </c>
    </row>
    <row r="1473" spans="1:9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  <c r="G1473">
        <f>_xlfn.QUARTILE.INC(_2018_half_marathons[Overall],1)</f>
        <v>3732</v>
      </c>
      <c r="H1473">
        <f>_xlfn.QUARTILE.INC(_2018_half_marathons[Overall],2)</f>
        <v>7461</v>
      </c>
      <c r="I1473">
        <f>_xlfn.QUARTILE.INC(_2018_half_marathons[Overall],3)</f>
        <v>11192</v>
      </c>
    </row>
    <row r="1474" spans="1:9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  <c r="G1474">
        <f>_xlfn.QUARTILE.INC(_2018_half_marathons[Overall],1)</f>
        <v>3732</v>
      </c>
      <c r="H1474">
        <f>_xlfn.QUARTILE.INC(_2018_half_marathons[Overall],2)</f>
        <v>7461</v>
      </c>
      <c r="I1474">
        <f>_xlfn.QUARTILE.INC(_2018_half_marathons[Overall],3)</f>
        <v>11192</v>
      </c>
    </row>
    <row r="1475" spans="1:9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  <c r="G1475">
        <f>_xlfn.QUARTILE.INC(_2018_half_marathons[Overall],1)</f>
        <v>3732</v>
      </c>
      <c r="H1475">
        <f>_xlfn.QUARTILE.INC(_2018_half_marathons[Overall],2)</f>
        <v>7461</v>
      </c>
      <c r="I1475">
        <f>_xlfn.QUARTILE.INC(_2018_half_marathons[Overall],3)</f>
        <v>11192</v>
      </c>
    </row>
    <row r="1476" spans="1:9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  <c r="G1476">
        <f>_xlfn.QUARTILE.INC(_2018_half_marathons[Overall],1)</f>
        <v>3732</v>
      </c>
      <c r="H1476">
        <f>_xlfn.QUARTILE.INC(_2018_half_marathons[Overall],2)</f>
        <v>7461</v>
      </c>
      <c r="I1476">
        <f>_xlfn.QUARTILE.INC(_2018_half_marathons[Overall],3)</f>
        <v>11192</v>
      </c>
    </row>
    <row r="1477" spans="1:9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  <c r="G1477">
        <f>_xlfn.QUARTILE.INC(_2018_half_marathons[Overall],1)</f>
        <v>3732</v>
      </c>
      <c r="H1477">
        <f>_xlfn.QUARTILE.INC(_2018_half_marathons[Overall],2)</f>
        <v>7461</v>
      </c>
      <c r="I1477">
        <f>_xlfn.QUARTILE.INC(_2018_half_marathons[Overall],3)</f>
        <v>11192</v>
      </c>
    </row>
    <row r="1478" spans="1:9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  <c r="G1478">
        <f>_xlfn.QUARTILE.INC(_2018_half_marathons[Overall],1)</f>
        <v>3732</v>
      </c>
      <c r="H1478">
        <f>_xlfn.QUARTILE.INC(_2018_half_marathons[Overall],2)</f>
        <v>7461</v>
      </c>
      <c r="I1478">
        <f>_xlfn.QUARTILE.INC(_2018_half_marathons[Overall],3)</f>
        <v>11192</v>
      </c>
    </row>
    <row r="1479" spans="1:9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  <c r="G1479">
        <f>_xlfn.QUARTILE.INC(_2018_half_marathons[Overall],1)</f>
        <v>3732</v>
      </c>
      <c r="H1479">
        <f>_xlfn.QUARTILE.INC(_2018_half_marathons[Overall],2)</f>
        <v>7461</v>
      </c>
      <c r="I1479">
        <f>_xlfn.QUARTILE.INC(_2018_half_marathons[Overall],3)</f>
        <v>11192</v>
      </c>
    </row>
    <row r="1480" spans="1:9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  <c r="G1480">
        <f>_xlfn.QUARTILE.INC(_2018_half_marathons[Overall],1)</f>
        <v>3732</v>
      </c>
      <c r="H1480">
        <f>_xlfn.QUARTILE.INC(_2018_half_marathons[Overall],2)</f>
        <v>7461</v>
      </c>
      <c r="I1480">
        <f>_xlfn.QUARTILE.INC(_2018_half_marathons[Overall],3)</f>
        <v>11192</v>
      </c>
    </row>
    <row r="1481" spans="1:9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  <c r="G1481">
        <f>_xlfn.QUARTILE.INC(_2018_half_marathons[Overall],1)</f>
        <v>3732</v>
      </c>
      <c r="H1481">
        <f>_xlfn.QUARTILE.INC(_2018_half_marathons[Overall],2)</f>
        <v>7461</v>
      </c>
      <c r="I1481">
        <f>_xlfn.QUARTILE.INC(_2018_half_marathons[Overall],3)</f>
        <v>11192</v>
      </c>
    </row>
    <row r="1482" spans="1:9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  <c r="G1482">
        <f>_xlfn.QUARTILE.INC(_2018_half_marathons[Overall],1)</f>
        <v>3732</v>
      </c>
      <c r="H1482">
        <f>_xlfn.QUARTILE.INC(_2018_half_marathons[Overall],2)</f>
        <v>7461</v>
      </c>
      <c r="I1482">
        <f>_xlfn.QUARTILE.INC(_2018_half_marathons[Overall],3)</f>
        <v>11192</v>
      </c>
    </row>
    <row r="1483" spans="1:9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  <c r="G1483">
        <f>_xlfn.QUARTILE.INC(_2018_half_marathons[Overall],1)</f>
        <v>3732</v>
      </c>
      <c r="H1483">
        <f>_xlfn.QUARTILE.INC(_2018_half_marathons[Overall],2)</f>
        <v>7461</v>
      </c>
      <c r="I1483">
        <f>_xlfn.QUARTILE.INC(_2018_half_marathons[Overall],3)</f>
        <v>11192</v>
      </c>
    </row>
    <row r="1484" spans="1:9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  <c r="G1484">
        <f>_xlfn.QUARTILE.INC(_2018_half_marathons[Overall],1)</f>
        <v>3732</v>
      </c>
      <c r="H1484">
        <f>_xlfn.QUARTILE.INC(_2018_half_marathons[Overall],2)</f>
        <v>7461</v>
      </c>
      <c r="I1484">
        <f>_xlfn.QUARTILE.INC(_2018_half_marathons[Overall],3)</f>
        <v>11192</v>
      </c>
    </row>
    <row r="1485" spans="1:9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  <c r="G1485">
        <f>_xlfn.QUARTILE.INC(_2018_half_marathons[Overall],1)</f>
        <v>3732</v>
      </c>
      <c r="H1485">
        <f>_xlfn.QUARTILE.INC(_2018_half_marathons[Overall],2)</f>
        <v>7461</v>
      </c>
      <c r="I1485">
        <f>_xlfn.QUARTILE.INC(_2018_half_marathons[Overall],3)</f>
        <v>11192</v>
      </c>
    </row>
    <row r="1486" spans="1:9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  <c r="G1486">
        <f>_xlfn.QUARTILE.INC(_2018_half_marathons[Overall],1)</f>
        <v>3732</v>
      </c>
      <c r="H1486">
        <f>_xlfn.QUARTILE.INC(_2018_half_marathons[Overall],2)</f>
        <v>7461</v>
      </c>
      <c r="I1486">
        <f>_xlfn.QUARTILE.INC(_2018_half_marathons[Overall],3)</f>
        <v>11192</v>
      </c>
    </row>
    <row r="1487" spans="1:9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  <c r="G1487">
        <f>_xlfn.QUARTILE.INC(_2018_half_marathons[Overall],1)</f>
        <v>3732</v>
      </c>
      <c r="H1487">
        <f>_xlfn.QUARTILE.INC(_2018_half_marathons[Overall],2)</f>
        <v>7461</v>
      </c>
      <c r="I1487">
        <f>_xlfn.QUARTILE.INC(_2018_half_marathons[Overall],3)</f>
        <v>11192</v>
      </c>
    </row>
    <row r="1488" spans="1:9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  <c r="G1488">
        <f>_xlfn.QUARTILE.INC(_2018_half_marathons[Overall],1)</f>
        <v>3732</v>
      </c>
      <c r="H1488">
        <f>_xlfn.QUARTILE.INC(_2018_half_marathons[Overall],2)</f>
        <v>7461</v>
      </c>
      <c r="I1488">
        <f>_xlfn.QUARTILE.INC(_2018_half_marathons[Overall],3)</f>
        <v>11192</v>
      </c>
    </row>
    <row r="1489" spans="1:9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  <c r="G1489">
        <f>_xlfn.QUARTILE.INC(_2018_half_marathons[Overall],1)</f>
        <v>3732</v>
      </c>
      <c r="H1489">
        <f>_xlfn.QUARTILE.INC(_2018_half_marathons[Overall],2)</f>
        <v>7461</v>
      </c>
      <c r="I1489">
        <f>_xlfn.QUARTILE.INC(_2018_half_marathons[Overall],3)</f>
        <v>11192</v>
      </c>
    </row>
    <row r="1490" spans="1:9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  <c r="G1490">
        <f>_xlfn.QUARTILE.INC(_2018_half_marathons[Overall],1)</f>
        <v>3732</v>
      </c>
      <c r="H1490">
        <f>_xlfn.QUARTILE.INC(_2018_half_marathons[Overall],2)</f>
        <v>7461</v>
      </c>
      <c r="I1490">
        <f>_xlfn.QUARTILE.INC(_2018_half_marathons[Overall],3)</f>
        <v>11192</v>
      </c>
    </row>
    <row r="1491" spans="1:9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  <c r="G1491">
        <f>_xlfn.QUARTILE.INC(_2018_half_marathons[Overall],1)</f>
        <v>3732</v>
      </c>
      <c r="H1491">
        <f>_xlfn.QUARTILE.INC(_2018_half_marathons[Overall],2)</f>
        <v>7461</v>
      </c>
      <c r="I1491">
        <f>_xlfn.QUARTILE.INC(_2018_half_marathons[Overall],3)</f>
        <v>11192</v>
      </c>
    </row>
    <row r="1492" spans="1:9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  <c r="G1492">
        <f>_xlfn.QUARTILE.INC(_2018_half_marathons[Overall],1)</f>
        <v>3732</v>
      </c>
      <c r="H1492">
        <f>_xlfn.QUARTILE.INC(_2018_half_marathons[Overall],2)</f>
        <v>7461</v>
      </c>
      <c r="I1492">
        <f>_xlfn.QUARTILE.INC(_2018_half_marathons[Overall],3)</f>
        <v>11192</v>
      </c>
    </row>
    <row r="1493" spans="1:9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  <c r="G1493">
        <f>_xlfn.QUARTILE.INC(_2018_half_marathons[Overall],1)</f>
        <v>3732</v>
      </c>
      <c r="H1493">
        <f>_xlfn.QUARTILE.INC(_2018_half_marathons[Overall],2)</f>
        <v>7461</v>
      </c>
      <c r="I1493">
        <f>_xlfn.QUARTILE.INC(_2018_half_marathons[Overall],3)</f>
        <v>11192</v>
      </c>
    </row>
    <row r="1494" spans="1:9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  <c r="G1494">
        <f>_xlfn.QUARTILE.INC(_2018_half_marathons[Overall],1)</f>
        <v>3732</v>
      </c>
      <c r="H1494">
        <f>_xlfn.QUARTILE.INC(_2018_half_marathons[Overall],2)</f>
        <v>7461</v>
      </c>
      <c r="I1494">
        <f>_xlfn.QUARTILE.INC(_2018_half_marathons[Overall],3)</f>
        <v>11192</v>
      </c>
    </row>
    <row r="1495" spans="1:9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  <c r="G1495">
        <f>_xlfn.QUARTILE.INC(_2018_half_marathons[Overall],1)</f>
        <v>3732</v>
      </c>
      <c r="H1495">
        <f>_xlfn.QUARTILE.INC(_2018_half_marathons[Overall],2)</f>
        <v>7461</v>
      </c>
      <c r="I1495">
        <f>_xlfn.QUARTILE.INC(_2018_half_marathons[Overall],3)</f>
        <v>11192</v>
      </c>
    </row>
    <row r="1496" spans="1:9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  <c r="G1496">
        <f>_xlfn.QUARTILE.INC(_2018_half_marathons[Overall],1)</f>
        <v>3732</v>
      </c>
      <c r="H1496">
        <f>_xlfn.QUARTILE.INC(_2018_half_marathons[Overall],2)</f>
        <v>7461</v>
      </c>
      <c r="I1496">
        <f>_xlfn.QUARTILE.INC(_2018_half_marathons[Overall],3)</f>
        <v>11192</v>
      </c>
    </row>
    <row r="1497" spans="1:9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  <c r="G1497">
        <f>_xlfn.QUARTILE.INC(_2018_half_marathons[Overall],1)</f>
        <v>3732</v>
      </c>
      <c r="H1497">
        <f>_xlfn.QUARTILE.INC(_2018_half_marathons[Overall],2)</f>
        <v>7461</v>
      </c>
      <c r="I1497">
        <f>_xlfn.QUARTILE.INC(_2018_half_marathons[Overall],3)</f>
        <v>11192</v>
      </c>
    </row>
    <row r="1498" spans="1:9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  <c r="G1498">
        <f>_xlfn.QUARTILE.INC(_2018_half_marathons[Overall],1)</f>
        <v>3732</v>
      </c>
      <c r="H1498">
        <f>_xlfn.QUARTILE.INC(_2018_half_marathons[Overall],2)</f>
        <v>7461</v>
      </c>
      <c r="I1498">
        <f>_xlfn.QUARTILE.INC(_2018_half_marathons[Overall],3)</f>
        <v>11192</v>
      </c>
    </row>
    <row r="1499" spans="1:9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  <c r="G1499">
        <f>_xlfn.QUARTILE.INC(_2018_half_marathons[Overall],1)</f>
        <v>3732</v>
      </c>
      <c r="H1499">
        <f>_xlfn.QUARTILE.INC(_2018_half_marathons[Overall],2)</f>
        <v>7461</v>
      </c>
      <c r="I1499">
        <f>_xlfn.QUARTILE.INC(_2018_half_marathons[Overall],3)</f>
        <v>11192</v>
      </c>
    </row>
    <row r="1500" spans="1:9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  <c r="G1500">
        <f>_xlfn.QUARTILE.INC(_2018_half_marathons[Overall],1)</f>
        <v>3732</v>
      </c>
      <c r="H1500">
        <f>_xlfn.QUARTILE.INC(_2018_half_marathons[Overall],2)</f>
        <v>7461</v>
      </c>
      <c r="I1500">
        <f>_xlfn.QUARTILE.INC(_2018_half_marathons[Overall],3)</f>
        <v>11192</v>
      </c>
    </row>
    <row r="1501" spans="1:9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  <c r="G1501">
        <f>_xlfn.QUARTILE.INC(_2018_half_marathons[Overall],1)</f>
        <v>3732</v>
      </c>
      <c r="H1501">
        <f>_xlfn.QUARTILE.INC(_2018_half_marathons[Overall],2)</f>
        <v>7461</v>
      </c>
      <c r="I1501">
        <f>_xlfn.QUARTILE.INC(_2018_half_marathons[Overall],3)</f>
        <v>11192</v>
      </c>
    </row>
    <row r="1502" spans="1:9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  <c r="G1502">
        <f>_xlfn.QUARTILE.INC(_2018_half_marathons[Overall],1)</f>
        <v>3732</v>
      </c>
      <c r="H1502">
        <f>_xlfn.QUARTILE.INC(_2018_half_marathons[Overall],2)</f>
        <v>7461</v>
      </c>
      <c r="I1502">
        <f>_xlfn.QUARTILE.INC(_2018_half_marathons[Overall],3)</f>
        <v>11192</v>
      </c>
    </row>
    <row r="1503" spans="1:9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  <c r="G1503">
        <f>_xlfn.QUARTILE.INC(_2018_half_marathons[Overall],1)</f>
        <v>3732</v>
      </c>
      <c r="H1503">
        <f>_xlfn.QUARTILE.INC(_2018_half_marathons[Overall],2)</f>
        <v>7461</v>
      </c>
      <c r="I1503">
        <f>_xlfn.QUARTILE.INC(_2018_half_marathons[Overall],3)</f>
        <v>11192</v>
      </c>
    </row>
    <row r="1504" spans="1:9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  <c r="G1504">
        <f>_xlfn.QUARTILE.INC(_2018_half_marathons[Overall],1)</f>
        <v>3732</v>
      </c>
      <c r="H1504">
        <f>_xlfn.QUARTILE.INC(_2018_half_marathons[Overall],2)</f>
        <v>7461</v>
      </c>
      <c r="I1504">
        <f>_xlfn.QUARTILE.INC(_2018_half_marathons[Overall],3)</f>
        <v>11192</v>
      </c>
    </row>
    <row r="1505" spans="1:9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  <c r="G1505">
        <f>_xlfn.QUARTILE.INC(_2018_half_marathons[Overall],1)</f>
        <v>3732</v>
      </c>
      <c r="H1505">
        <f>_xlfn.QUARTILE.INC(_2018_half_marathons[Overall],2)</f>
        <v>7461</v>
      </c>
      <c r="I1505">
        <f>_xlfn.QUARTILE.INC(_2018_half_marathons[Overall],3)</f>
        <v>11192</v>
      </c>
    </row>
    <row r="1506" spans="1:9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  <c r="G1506">
        <f>_xlfn.QUARTILE.INC(_2018_half_marathons[Overall],1)</f>
        <v>3732</v>
      </c>
      <c r="H1506">
        <f>_xlfn.QUARTILE.INC(_2018_half_marathons[Overall],2)</f>
        <v>7461</v>
      </c>
      <c r="I1506">
        <f>_xlfn.QUARTILE.INC(_2018_half_marathons[Overall],3)</f>
        <v>11192</v>
      </c>
    </row>
    <row r="1507" spans="1:9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  <c r="G1507">
        <f>_xlfn.QUARTILE.INC(_2018_half_marathons[Overall],1)</f>
        <v>3732</v>
      </c>
      <c r="H1507">
        <f>_xlfn.QUARTILE.INC(_2018_half_marathons[Overall],2)</f>
        <v>7461</v>
      </c>
      <c r="I1507">
        <f>_xlfn.QUARTILE.INC(_2018_half_marathons[Overall],3)</f>
        <v>11192</v>
      </c>
    </row>
    <row r="1508" spans="1:9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  <c r="G1508">
        <f>_xlfn.QUARTILE.INC(_2018_half_marathons[Overall],1)</f>
        <v>3732</v>
      </c>
      <c r="H1508">
        <f>_xlfn.QUARTILE.INC(_2018_half_marathons[Overall],2)</f>
        <v>7461</v>
      </c>
      <c r="I1508">
        <f>_xlfn.QUARTILE.INC(_2018_half_marathons[Overall],3)</f>
        <v>11192</v>
      </c>
    </row>
    <row r="1509" spans="1:9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  <c r="G1509">
        <f>_xlfn.QUARTILE.INC(_2018_half_marathons[Overall],1)</f>
        <v>3732</v>
      </c>
      <c r="H1509">
        <f>_xlfn.QUARTILE.INC(_2018_half_marathons[Overall],2)</f>
        <v>7461</v>
      </c>
      <c r="I1509">
        <f>_xlfn.QUARTILE.INC(_2018_half_marathons[Overall],3)</f>
        <v>11192</v>
      </c>
    </row>
    <row r="1510" spans="1:9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  <c r="G1510">
        <f>_xlfn.QUARTILE.INC(_2018_half_marathons[Overall],1)</f>
        <v>3732</v>
      </c>
      <c r="H1510">
        <f>_xlfn.QUARTILE.INC(_2018_half_marathons[Overall],2)</f>
        <v>7461</v>
      </c>
      <c r="I1510">
        <f>_xlfn.QUARTILE.INC(_2018_half_marathons[Overall],3)</f>
        <v>11192</v>
      </c>
    </row>
    <row r="1511" spans="1:9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  <c r="G1511">
        <f>_xlfn.QUARTILE.INC(_2018_half_marathons[Overall],1)</f>
        <v>3732</v>
      </c>
      <c r="H1511">
        <f>_xlfn.QUARTILE.INC(_2018_half_marathons[Overall],2)</f>
        <v>7461</v>
      </c>
      <c r="I1511">
        <f>_xlfn.QUARTILE.INC(_2018_half_marathons[Overall],3)</f>
        <v>11192</v>
      </c>
    </row>
    <row r="1512" spans="1:9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  <c r="G1512">
        <f>_xlfn.QUARTILE.INC(_2018_half_marathons[Overall],1)</f>
        <v>3732</v>
      </c>
      <c r="H1512">
        <f>_xlfn.QUARTILE.INC(_2018_half_marathons[Overall],2)</f>
        <v>7461</v>
      </c>
      <c r="I1512">
        <f>_xlfn.QUARTILE.INC(_2018_half_marathons[Overall],3)</f>
        <v>11192</v>
      </c>
    </row>
    <row r="1513" spans="1:9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  <c r="G1513">
        <f>_xlfn.QUARTILE.INC(_2018_half_marathons[Overall],1)</f>
        <v>3732</v>
      </c>
      <c r="H1513">
        <f>_xlfn.QUARTILE.INC(_2018_half_marathons[Overall],2)</f>
        <v>7461</v>
      </c>
      <c r="I1513">
        <f>_xlfn.QUARTILE.INC(_2018_half_marathons[Overall],3)</f>
        <v>11192</v>
      </c>
    </row>
    <row r="1514" spans="1:9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  <c r="G1514">
        <f>_xlfn.QUARTILE.INC(_2018_half_marathons[Overall],1)</f>
        <v>3732</v>
      </c>
      <c r="H1514">
        <f>_xlfn.QUARTILE.INC(_2018_half_marathons[Overall],2)</f>
        <v>7461</v>
      </c>
      <c r="I1514">
        <f>_xlfn.QUARTILE.INC(_2018_half_marathons[Overall],3)</f>
        <v>11192</v>
      </c>
    </row>
    <row r="1515" spans="1:9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  <c r="G1515">
        <f>_xlfn.QUARTILE.INC(_2018_half_marathons[Overall],1)</f>
        <v>3732</v>
      </c>
      <c r="H1515">
        <f>_xlfn.QUARTILE.INC(_2018_half_marathons[Overall],2)</f>
        <v>7461</v>
      </c>
      <c r="I1515">
        <f>_xlfn.QUARTILE.INC(_2018_half_marathons[Overall],3)</f>
        <v>11192</v>
      </c>
    </row>
    <row r="1516" spans="1:9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  <c r="G1516">
        <f>_xlfn.QUARTILE.INC(_2018_half_marathons[Overall],1)</f>
        <v>3732</v>
      </c>
      <c r="H1516">
        <f>_xlfn.QUARTILE.INC(_2018_half_marathons[Overall],2)</f>
        <v>7461</v>
      </c>
      <c r="I1516">
        <f>_xlfn.QUARTILE.INC(_2018_half_marathons[Overall],3)</f>
        <v>11192</v>
      </c>
    </row>
    <row r="1517" spans="1:9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  <c r="G1517">
        <f>_xlfn.QUARTILE.INC(_2018_half_marathons[Overall],1)</f>
        <v>3732</v>
      </c>
      <c r="H1517">
        <f>_xlfn.QUARTILE.INC(_2018_half_marathons[Overall],2)</f>
        <v>7461</v>
      </c>
      <c r="I1517">
        <f>_xlfn.QUARTILE.INC(_2018_half_marathons[Overall],3)</f>
        <v>11192</v>
      </c>
    </row>
    <row r="1518" spans="1:9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  <c r="G1518">
        <f>_xlfn.QUARTILE.INC(_2018_half_marathons[Overall],1)</f>
        <v>3732</v>
      </c>
      <c r="H1518">
        <f>_xlfn.QUARTILE.INC(_2018_half_marathons[Overall],2)</f>
        <v>7461</v>
      </c>
      <c r="I1518">
        <f>_xlfn.QUARTILE.INC(_2018_half_marathons[Overall],3)</f>
        <v>11192</v>
      </c>
    </row>
    <row r="1519" spans="1:9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  <c r="G1519">
        <f>_xlfn.QUARTILE.INC(_2018_half_marathons[Overall],1)</f>
        <v>3732</v>
      </c>
      <c r="H1519">
        <f>_xlfn.QUARTILE.INC(_2018_half_marathons[Overall],2)</f>
        <v>7461</v>
      </c>
      <c r="I1519">
        <f>_xlfn.QUARTILE.INC(_2018_half_marathons[Overall],3)</f>
        <v>11192</v>
      </c>
    </row>
    <row r="1520" spans="1:9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  <c r="G1520">
        <f>_xlfn.QUARTILE.INC(_2018_half_marathons[Overall],1)</f>
        <v>3732</v>
      </c>
      <c r="H1520">
        <f>_xlfn.QUARTILE.INC(_2018_half_marathons[Overall],2)</f>
        <v>7461</v>
      </c>
      <c r="I1520">
        <f>_xlfn.QUARTILE.INC(_2018_half_marathons[Overall],3)</f>
        <v>11192</v>
      </c>
    </row>
    <row r="1521" spans="1:9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  <c r="G1521">
        <f>_xlfn.QUARTILE.INC(_2018_half_marathons[Overall],1)</f>
        <v>3732</v>
      </c>
      <c r="H1521">
        <f>_xlfn.QUARTILE.INC(_2018_half_marathons[Overall],2)</f>
        <v>7461</v>
      </c>
      <c r="I1521">
        <f>_xlfn.QUARTILE.INC(_2018_half_marathons[Overall],3)</f>
        <v>11192</v>
      </c>
    </row>
    <row r="1522" spans="1:9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  <c r="G1522">
        <f>_xlfn.QUARTILE.INC(_2018_half_marathons[Overall],1)</f>
        <v>3732</v>
      </c>
      <c r="H1522">
        <f>_xlfn.QUARTILE.INC(_2018_half_marathons[Overall],2)</f>
        <v>7461</v>
      </c>
      <c r="I1522">
        <f>_xlfn.QUARTILE.INC(_2018_half_marathons[Overall],3)</f>
        <v>11192</v>
      </c>
    </row>
    <row r="1523" spans="1:9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  <c r="G1523">
        <f>_xlfn.QUARTILE.INC(_2018_half_marathons[Overall],1)</f>
        <v>3732</v>
      </c>
      <c r="H1523">
        <f>_xlfn.QUARTILE.INC(_2018_half_marathons[Overall],2)</f>
        <v>7461</v>
      </c>
      <c r="I1523">
        <f>_xlfn.QUARTILE.INC(_2018_half_marathons[Overall],3)</f>
        <v>11192</v>
      </c>
    </row>
    <row r="1524" spans="1:9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  <c r="G1524">
        <f>_xlfn.QUARTILE.INC(_2018_half_marathons[Overall],1)</f>
        <v>3732</v>
      </c>
      <c r="H1524">
        <f>_xlfn.QUARTILE.INC(_2018_half_marathons[Overall],2)</f>
        <v>7461</v>
      </c>
      <c r="I1524">
        <f>_xlfn.QUARTILE.INC(_2018_half_marathons[Overall],3)</f>
        <v>11192</v>
      </c>
    </row>
    <row r="1525" spans="1:9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  <c r="G1525">
        <f>_xlfn.QUARTILE.INC(_2018_half_marathons[Overall],1)</f>
        <v>3732</v>
      </c>
      <c r="H1525">
        <f>_xlfn.QUARTILE.INC(_2018_half_marathons[Overall],2)</f>
        <v>7461</v>
      </c>
      <c r="I1525">
        <f>_xlfn.QUARTILE.INC(_2018_half_marathons[Overall],3)</f>
        <v>11192</v>
      </c>
    </row>
    <row r="1526" spans="1:9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  <c r="G1526">
        <f>_xlfn.QUARTILE.INC(_2018_half_marathons[Overall],1)</f>
        <v>3732</v>
      </c>
      <c r="H1526">
        <f>_xlfn.QUARTILE.INC(_2018_half_marathons[Overall],2)</f>
        <v>7461</v>
      </c>
      <c r="I1526">
        <f>_xlfn.QUARTILE.INC(_2018_half_marathons[Overall],3)</f>
        <v>11192</v>
      </c>
    </row>
    <row r="1527" spans="1:9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  <c r="G1527">
        <f>_xlfn.QUARTILE.INC(_2018_half_marathons[Overall],1)</f>
        <v>3732</v>
      </c>
      <c r="H1527">
        <f>_xlfn.QUARTILE.INC(_2018_half_marathons[Overall],2)</f>
        <v>7461</v>
      </c>
      <c r="I1527">
        <f>_xlfn.QUARTILE.INC(_2018_half_marathons[Overall],3)</f>
        <v>11192</v>
      </c>
    </row>
    <row r="1528" spans="1:9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  <c r="G1528">
        <f>_xlfn.QUARTILE.INC(_2018_half_marathons[Overall],1)</f>
        <v>3732</v>
      </c>
      <c r="H1528">
        <f>_xlfn.QUARTILE.INC(_2018_half_marathons[Overall],2)</f>
        <v>7461</v>
      </c>
      <c r="I1528">
        <f>_xlfn.QUARTILE.INC(_2018_half_marathons[Overall],3)</f>
        <v>11192</v>
      </c>
    </row>
    <row r="1529" spans="1:9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  <c r="G1529">
        <f>_xlfn.QUARTILE.INC(_2018_half_marathons[Overall],1)</f>
        <v>3732</v>
      </c>
      <c r="H1529">
        <f>_xlfn.QUARTILE.INC(_2018_half_marathons[Overall],2)</f>
        <v>7461</v>
      </c>
      <c r="I1529">
        <f>_xlfn.QUARTILE.INC(_2018_half_marathons[Overall],3)</f>
        <v>11192</v>
      </c>
    </row>
    <row r="1530" spans="1:9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  <c r="G1530">
        <f>_xlfn.QUARTILE.INC(_2018_half_marathons[Overall],1)</f>
        <v>3732</v>
      </c>
      <c r="H1530">
        <f>_xlfn.QUARTILE.INC(_2018_half_marathons[Overall],2)</f>
        <v>7461</v>
      </c>
      <c r="I1530">
        <f>_xlfn.QUARTILE.INC(_2018_half_marathons[Overall],3)</f>
        <v>11192</v>
      </c>
    </row>
    <row r="1531" spans="1:9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  <c r="G1531">
        <f>_xlfn.QUARTILE.INC(_2018_half_marathons[Overall],1)</f>
        <v>3732</v>
      </c>
      <c r="H1531">
        <f>_xlfn.QUARTILE.INC(_2018_half_marathons[Overall],2)</f>
        <v>7461</v>
      </c>
      <c r="I1531">
        <f>_xlfn.QUARTILE.INC(_2018_half_marathons[Overall],3)</f>
        <v>11192</v>
      </c>
    </row>
    <row r="1532" spans="1:9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  <c r="G1532">
        <f>_xlfn.QUARTILE.INC(_2018_half_marathons[Overall],1)</f>
        <v>3732</v>
      </c>
      <c r="H1532">
        <f>_xlfn.QUARTILE.INC(_2018_half_marathons[Overall],2)</f>
        <v>7461</v>
      </c>
      <c r="I1532">
        <f>_xlfn.QUARTILE.INC(_2018_half_marathons[Overall],3)</f>
        <v>11192</v>
      </c>
    </row>
    <row r="1533" spans="1:9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  <c r="G1533">
        <f>_xlfn.QUARTILE.INC(_2018_half_marathons[Overall],1)</f>
        <v>3732</v>
      </c>
      <c r="H1533">
        <f>_xlfn.QUARTILE.INC(_2018_half_marathons[Overall],2)</f>
        <v>7461</v>
      </c>
      <c r="I1533">
        <f>_xlfn.QUARTILE.INC(_2018_half_marathons[Overall],3)</f>
        <v>11192</v>
      </c>
    </row>
    <row r="1534" spans="1:9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  <c r="G1534">
        <f>_xlfn.QUARTILE.INC(_2018_half_marathons[Overall],1)</f>
        <v>3732</v>
      </c>
      <c r="H1534">
        <f>_xlfn.QUARTILE.INC(_2018_half_marathons[Overall],2)</f>
        <v>7461</v>
      </c>
      <c r="I1534">
        <f>_xlfn.QUARTILE.INC(_2018_half_marathons[Overall],3)</f>
        <v>11192</v>
      </c>
    </row>
    <row r="1535" spans="1:9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  <c r="G1535">
        <f>_xlfn.QUARTILE.INC(_2018_half_marathons[Overall],1)</f>
        <v>3732</v>
      </c>
      <c r="H1535">
        <f>_xlfn.QUARTILE.INC(_2018_half_marathons[Overall],2)</f>
        <v>7461</v>
      </c>
      <c r="I1535">
        <f>_xlfn.QUARTILE.INC(_2018_half_marathons[Overall],3)</f>
        <v>11192</v>
      </c>
    </row>
    <row r="1536" spans="1:9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  <c r="G1536">
        <f>_xlfn.QUARTILE.INC(_2018_half_marathons[Overall],1)</f>
        <v>3732</v>
      </c>
      <c r="H1536">
        <f>_xlfn.QUARTILE.INC(_2018_half_marathons[Overall],2)</f>
        <v>7461</v>
      </c>
      <c r="I1536">
        <f>_xlfn.QUARTILE.INC(_2018_half_marathons[Overall],3)</f>
        <v>11192</v>
      </c>
    </row>
    <row r="1537" spans="1:9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  <c r="G1537">
        <f>_xlfn.QUARTILE.INC(_2018_half_marathons[Overall],1)</f>
        <v>3732</v>
      </c>
      <c r="H1537">
        <f>_xlfn.QUARTILE.INC(_2018_half_marathons[Overall],2)</f>
        <v>7461</v>
      </c>
      <c r="I1537">
        <f>_xlfn.QUARTILE.INC(_2018_half_marathons[Overall],3)</f>
        <v>11192</v>
      </c>
    </row>
    <row r="1538" spans="1:9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  <c r="G1538">
        <f>_xlfn.QUARTILE.INC(_2018_half_marathons[Overall],1)</f>
        <v>3732</v>
      </c>
      <c r="H1538">
        <f>_xlfn.QUARTILE.INC(_2018_half_marathons[Overall],2)</f>
        <v>7461</v>
      </c>
      <c r="I1538">
        <f>_xlfn.QUARTILE.INC(_2018_half_marathons[Overall],3)</f>
        <v>11192</v>
      </c>
    </row>
    <row r="1539" spans="1:9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  <c r="G1539">
        <f>_xlfn.QUARTILE.INC(_2018_half_marathons[Overall],1)</f>
        <v>3732</v>
      </c>
      <c r="H1539">
        <f>_xlfn.QUARTILE.INC(_2018_half_marathons[Overall],2)</f>
        <v>7461</v>
      </c>
      <c r="I1539">
        <f>_xlfn.QUARTILE.INC(_2018_half_marathons[Overall],3)</f>
        <v>11192</v>
      </c>
    </row>
    <row r="1540" spans="1:9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  <c r="G1540">
        <f>_xlfn.QUARTILE.INC(_2018_half_marathons[Overall],1)</f>
        <v>3732</v>
      </c>
      <c r="H1540">
        <f>_xlfn.QUARTILE.INC(_2018_half_marathons[Overall],2)</f>
        <v>7461</v>
      </c>
      <c r="I1540">
        <f>_xlfn.QUARTILE.INC(_2018_half_marathons[Overall],3)</f>
        <v>11192</v>
      </c>
    </row>
    <row r="1541" spans="1:9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  <c r="G1541">
        <f>_xlfn.QUARTILE.INC(_2018_half_marathons[Overall],1)</f>
        <v>3732</v>
      </c>
      <c r="H1541">
        <f>_xlfn.QUARTILE.INC(_2018_half_marathons[Overall],2)</f>
        <v>7461</v>
      </c>
      <c r="I1541">
        <f>_xlfn.QUARTILE.INC(_2018_half_marathons[Overall],3)</f>
        <v>11192</v>
      </c>
    </row>
    <row r="1542" spans="1:9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  <c r="G1542">
        <f>_xlfn.QUARTILE.INC(_2018_half_marathons[Overall],1)</f>
        <v>3732</v>
      </c>
      <c r="H1542">
        <f>_xlfn.QUARTILE.INC(_2018_half_marathons[Overall],2)</f>
        <v>7461</v>
      </c>
      <c r="I1542">
        <f>_xlfn.QUARTILE.INC(_2018_half_marathons[Overall],3)</f>
        <v>11192</v>
      </c>
    </row>
    <row r="1543" spans="1:9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  <c r="G1543">
        <f>_xlfn.QUARTILE.INC(_2018_half_marathons[Overall],1)</f>
        <v>3732</v>
      </c>
      <c r="H1543">
        <f>_xlfn.QUARTILE.INC(_2018_half_marathons[Overall],2)</f>
        <v>7461</v>
      </c>
      <c r="I1543">
        <f>_xlfn.QUARTILE.INC(_2018_half_marathons[Overall],3)</f>
        <v>11192</v>
      </c>
    </row>
    <row r="1544" spans="1:9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  <c r="G1544">
        <f>_xlfn.QUARTILE.INC(_2018_half_marathons[Overall],1)</f>
        <v>3732</v>
      </c>
      <c r="H1544">
        <f>_xlfn.QUARTILE.INC(_2018_half_marathons[Overall],2)</f>
        <v>7461</v>
      </c>
      <c r="I1544">
        <f>_xlfn.QUARTILE.INC(_2018_half_marathons[Overall],3)</f>
        <v>11192</v>
      </c>
    </row>
    <row r="1545" spans="1:9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  <c r="G1545">
        <f>_xlfn.QUARTILE.INC(_2018_half_marathons[Overall],1)</f>
        <v>3732</v>
      </c>
      <c r="H1545">
        <f>_xlfn.QUARTILE.INC(_2018_half_marathons[Overall],2)</f>
        <v>7461</v>
      </c>
      <c r="I1545">
        <f>_xlfn.QUARTILE.INC(_2018_half_marathons[Overall],3)</f>
        <v>11192</v>
      </c>
    </row>
    <row r="1546" spans="1:9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  <c r="G1546">
        <f>_xlfn.QUARTILE.INC(_2018_half_marathons[Overall],1)</f>
        <v>3732</v>
      </c>
      <c r="H1546">
        <f>_xlfn.QUARTILE.INC(_2018_half_marathons[Overall],2)</f>
        <v>7461</v>
      </c>
      <c r="I1546">
        <f>_xlfn.QUARTILE.INC(_2018_half_marathons[Overall],3)</f>
        <v>11192</v>
      </c>
    </row>
    <row r="1547" spans="1:9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  <c r="G1547">
        <f>_xlfn.QUARTILE.INC(_2018_half_marathons[Overall],1)</f>
        <v>3732</v>
      </c>
      <c r="H1547">
        <f>_xlfn.QUARTILE.INC(_2018_half_marathons[Overall],2)</f>
        <v>7461</v>
      </c>
      <c r="I1547">
        <f>_xlfn.QUARTILE.INC(_2018_half_marathons[Overall],3)</f>
        <v>11192</v>
      </c>
    </row>
    <row r="1548" spans="1:9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  <c r="G1548">
        <f>_xlfn.QUARTILE.INC(_2018_half_marathons[Overall],1)</f>
        <v>3732</v>
      </c>
      <c r="H1548">
        <f>_xlfn.QUARTILE.INC(_2018_half_marathons[Overall],2)</f>
        <v>7461</v>
      </c>
      <c r="I1548">
        <f>_xlfn.QUARTILE.INC(_2018_half_marathons[Overall],3)</f>
        <v>11192</v>
      </c>
    </row>
    <row r="1549" spans="1:9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  <c r="G1549">
        <f>_xlfn.QUARTILE.INC(_2018_half_marathons[Overall],1)</f>
        <v>3732</v>
      </c>
      <c r="H1549">
        <f>_xlfn.QUARTILE.INC(_2018_half_marathons[Overall],2)</f>
        <v>7461</v>
      </c>
      <c r="I1549">
        <f>_xlfn.QUARTILE.INC(_2018_half_marathons[Overall],3)</f>
        <v>11192</v>
      </c>
    </row>
    <row r="1550" spans="1:9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  <c r="G1550">
        <f>_xlfn.QUARTILE.INC(_2018_half_marathons[Overall],1)</f>
        <v>3732</v>
      </c>
      <c r="H1550">
        <f>_xlfn.QUARTILE.INC(_2018_half_marathons[Overall],2)</f>
        <v>7461</v>
      </c>
      <c r="I1550">
        <f>_xlfn.QUARTILE.INC(_2018_half_marathons[Overall],3)</f>
        <v>11192</v>
      </c>
    </row>
    <row r="1551" spans="1:9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  <c r="G1551">
        <f>_xlfn.QUARTILE.INC(_2018_half_marathons[Overall],1)</f>
        <v>3732</v>
      </c>
      <c r="H1551">
        <f>_xlfn.QUARTILE.INC(_2018_half_marathons[Overall],2)</f>
        <v>7461</v>
      </c>
      <c r="I1551">
        <f>_xlfn.QUARTILE.INC(_2018_half_marathons[Overall],3)</f>
        <v>11192</v>
      </c>
    </row>
    <row r="1552" spans="1:9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  <c r="G1552">
        <f>_xlfn.QUARTILE.INC(_2018_half_marathons[Overall],1)</f>
        <v>3732</v>
      </c>
      <c r="H1552">
        <f>_xlfn.QUARTILE.INC(_2018_half_marathons[Overall],2)</f>
        <v>7461</v>
      </c>
      <c r="I1552">
        <f>_xlfn.QUARTILE.INC(_2018_half_marathons[Overall],3)</f>
        <v>11192</v>
      </c>
    </row>
    <row r="1553" spans="1:9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  <c r="G1553">
        <f>_xlfn.QUARTILE.INC(_2018_half_marathons[Overall],1)</f>
        <v>3732</v>
      </c>
      <c r="H1553">
        <f>_xlfn.QUARTILE.INC(_2018_half_marathons[Overall],2)</f>
        <v>7461</v>
      </c>
      <c r="I1553">
        <f>_xlfn.QUARTILE.INC(_2018_half_marathons[Overall],3)</f>
        <v>11192</v>
      </c>
    </row>
    <row r="1554" spans="1:9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  <c r="G1554">
        <f>_xlfn.QUARTILE.INC(_2018_half_marathons[Overall],1)</f>
        <v>3732</v>
      </c>
      <c r="H1554">
        <f>_xlfn.QUARTILE.INC(_2018_half_marathons[Overall],2)</f>
        <v>7461</v>
      </c>
      <c r="I1554">
        <f>_xlfn.QUARTILE.INC(_2018_half_marathons[Overall],3)</f>
        <v>11192</v>
      </c>
    </row>
    <row r="1555" spans="1:9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  <c r="G1555">
        <f>_xlfn.QUARTILE.INC(_2018_half_marathons[Overall],1)</f>
        <v>3732</v>
      </c>
      <c r="H1555">
        <f>_xlfn.QUARTILE.INC(_2018_half_marathons[Overall],2)</f>
        <v>7461</v>
      </c>
      <c r="I1555">
        <f>_xlfn.QUARTILE.INC(_2018_half_marathons[Overall],3)</f>
        <v>11192</v>
      </c>
    </row>
    <row r="1556" spans="1:9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  <c r="G1556">
        <f>_xlfn.QUARTILE.INC(_2018_half_marathons[Overall],1)</f>
        <v>3732</v>
      </c>
      <c r="H1556">
        <f>_xlfn.QUARTILE.INC(_2018_half_marathons[Overall],2)</f>
        <v>7461</v>
      </c>
      <c r="I1556">
        <f>_xlfn.QUARTILE.INC(_2018_half_marathons[Overall],3)</f>
        <v>11192</v>
      </c>
    </row>
    <row r="1557" spans="1:9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  <c r="G1557">
        <f>_xlfn.QUARTILE.INC(_2018_half_marathons[Overall],1)</f>
        <v>3732</v>
      </c>
      <c r="H1557">
        <f>_xlfn.QUARTILE.INC(_2018_half_marathons[Overall],2)</f>
        <v>7461</v>
      </c>
      <c r="I1557">
        <f>_xlfn.QUARTILE.INC(_2018_half_marathons[Overall],3)</f>
        <v>11192</v>
      </c>
    </row>
    <row r="1558" spans="1:9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  <c r="G1558">
        <f>_xlfn.QUARTILE.INC(_2018_half_marathons[Overall],1)</f>
        <v>3732</v>
      </c>
      <c r="H1558">
        <f>_xlfn.QUARTILE.INC(_2018_half_marathons[Overall],2)</f>
        <v>7461</v>
      </c>
      <c r="I1558">
        <f>_xlfn.QUARTILE.INC(_2018_half_marathons[Overall],3)</f>
        <v>11192</v>
      </c>
    </row>
    <row r="1559" spans="1:9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  <c r="G1559">
        <f>_xlfn.QUARTILE.INC(_2018_half_marathons[Overall],1)</f>
        <v>3732</v>
      </c>
      <c r="H1559">
        <f>_xlfn.QUARTILE.INC(_2018_half_marathons[Overall],2)</f>
        <v>7461</v>
      </c>
      <c r="I1559">
        <f>_xlfn.QUARTILE.INC(_2018_half_marathons[Overall],3)</f>
        <v>11192</v>
      </c>
    </row>
    <row r="1560" spans="1:9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  <c r="G1560">
        <f>_xlfn.QUARTILE.INC(_2018_half_marathons[Overall],1)</f>
        <v>3732</v>
      </c>
      <c r="H1560">
        <f>_xlfn.QUARTILE.INC(_2018_half_marathons[Overall],2)</f>
        <v>7461</v>
      </c>
      <c r="I1560">
        <f>_xlfn.QUARTILE.INC(_2018_half_marathons[Overall],3)</f>
        <v>11192</v>
      </c>
    </row>
    <row r="1561" spans="1:9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  <c r="G1561">
        <f>_xlfn.QUARTILE.INC(_2018_half_marathons[Overall],1)</f>
        <v>3732</v>
      </c>
      <c r="H1561">
        <f>_xlfn.QUARTILE.INC(_2018_half_marathons[Overall],2)</f>
        <v>7461</v>
      </c>
      <c r="I1561">
        <f>_xlfn.QUARTILE.INC(_2018_half_marathons[Overall],3)</f>
        <v>11192</v>
      </c>
    </row>
    <row r="1562" spans="1:9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  <c r="G1562">
        <f>_xlfn.QUARTILE.INC(_2018_half_marathons[Overall],1)</f>
        <v>3732</v>
      </c>
      <c r="H1562">
        <f>_xlfn.QUARTILE.INC(_2018_half_marathons[Overall],2)</f>
        <v>7461</v>
      </c>
      <c r="I1562">
        <f>_xlfn.QUARTILE.INC(_2018_half_marathons[Overall],3)</f>
        <v>11192</v>
      </c>
    </row>
    <row r="1563" spans="1:9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  <c r="G1563">
        <f>_xlfn.QUARTILE.INC(_2018_half_marathons[Overall],1)</f>
        <v>3732</v>
      </c>
      <c r="H1563">
        <f>_xlfn.QUARTILE.INC(_2018_half_marathons[Overall],2)</f>
        <v>7461</v>
      </c>
      <c r="I1563">
        <f>_xlfn.QUARTILE.INC(_2018_half_marathons[Overall],3)</f>
        <v>11192</v>
      </c>
    </row>
    <row r="1564" spans="1:9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  <c r="G1564">
        <f>_xlfn.QUARTILE.INC(_2018_half_marathons[Overall],1)</f>
        <v>3732</v>
      </c>
      <c r="H1564">
        <f>_xlfn.QUARTILE.INC(_2018_half_marathons[Overall],2)</f>
        <v>7461</v>
      </c>
      <c r="I1564">
        <f>_xlfn.QUARTILE.INC(_2018_half_marathons[Overall],3)</f>
        <v>11192</v>
      </c>
    </row>
    <row r="1565" spans="1:9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  <c r="G1565">
        <f>_xlfn.QUARTILE.INC(_2018_half_marathons[Overall],1)</f>
        <v>3732</v>
      </c>
      <c r="H1565">
        <f>_xlfn.QUARTILE.INC(_2018_half_marathons[Overall],2)</f>
        <v>7461</v>
      </c>
      <c r="I1565">
        <f>_xlfn.QUARTILE.INC(_2018_half_marathons[Overall],3)</f>
        <v>11192</v>
      </c>
    </row>
    <row r="1566" spans="1:9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  <c r="G1566">
        <f>_xlfn.QUARTILE.INC(_2018_half_marathons[Overall],1)</f>
        <v>3732</v>
      </c>
      <c r="H1566">
        <f>_xlfn.QUARTILE.INC(_2018_half_marathons[Overall],2)</f>
        <v>7461</v>
      </c>
      <c r="I1566">
        <f>_xlfn.QUARTILE.INC(_2018_half_marathons[Overall],3)</f>
        <v>11192</v>
      </c>
    </row>
    <row r="1567" spans="1:9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  <c r="G1567">
        <f>_xlfn.QUARTILE.INC(_2018_half_marathons[Overall],1)</f>
        <v>3732</v>
      </c>
      <c r="H1567">
        <f>_xlfn.QUARTILE.INC(_2018_half_marathons[Overall],2)</f>
        <v>7461</v>
      </c>
      <c r="I1567">
        <f>_xlfn.QUARTILE.INC(_2018_half_marathons[Overall],3)</f>
        <v>11192</v>
      </c>
    </row>
    <row r="1568" spans="1:9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  <c r="G1568">
        <f>_xlfn.QUARTILE.INC(_2018_half_marathons[Overall],1)</f>
        <v>3732</v>
      </c>
      <c r="H1568">
        <f>_xlfn.QUARTILE.INC(_2018_half_marathons[Overall],2)</f>
        <v>7461</v>
      </c>
      <c r="I1568">
        <f>_xlfn.QUARTILE.INC(_2018_half_marathons[Overall],3)</f>
        <v>11192</v>
      </c>
    </row>
    <row r="1569" spans="1:9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  <c r="G1569">
        <f>_xlfn.QUARTILE.INC(_2018_half_marathons[Overall],1)</f>
        <v>3732</v>
      </c>
      <c r="H1569">
        <f>_xlfn.QUARTILE.INC(_2018_half_marathons[Overall],2)</f>
        <v>7461</v>
      </c>
      <c r="I1569">
        <f>_xlfn.QUARTILE.INC(_2018_half_marathons[Overall],3)</f>
        <v>11192</v>
      </c>
    </row>
    <row r="1570" spans="1:9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  <c r="G1570">
        <f>_xlfn.QUARTILE.INC(_2018_half_marathons[Overall],1)</f>
        <v>3732</v>
      </c>
      <c r="H1570">
        <f>_xlfn.QUARTILE.INC(_2018_half_marathons[Overall],2)</f>
        <v>7461</v>
      </c>
      <c r="I1570">
        <f>_xlfn.QUARTILE.INC(_2018_half_marathons[Overall],3)</f>
        <v>11192</v>
      </c>
    </row>
    <row r="1571" spans="1:9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  <c r="G1571">
        <f>_xlfn.QUARTILE.INC(_2018_half_marathons[Overall],1)</f>
        <v>3732</v>
      </c>
      <c r="H1571">
        <f>_xlfn.QUARTILE.INC(_2018_half_marathons[Overall],2)</f>
        <v>7461</v>
      </c>
      <c r="I1571">
        <f>_xlfn.QUARTILE.INC(_2018_half_marathons[Overall],3)</f>
        <v>11192</v>
      </c>
    </row>
    <row r="1572" spans="1:9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  <c r="G1572">
        <f>_xlfn.QUARTILE.INC(_2018_half_marathons[Overall],1)</f>
        <v>3732</v>
      </c>
      <c r="H1572">
        <f>_xlfn.QUARTILE.INC(_2018_half_marathons[Overall],2)</f>
        <v>7461</v>
      </c>
      <c r="I1572">
        <f>_xlfn.QUARTILE.INC(_2018_half_marathons[Overall],3)</f>
        <v>11192</v>
      </c>
    </row>
    <row r="1573" spans="1:9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  <c r="G1573">
        <f>_xlfn.QUARTILE.INC(_2018_half_marathons[Overall],1)</f>
        <v>3732</v>
      </c>
      <c r="H1573">
        <f>_xlfn.QUARTILE.INC(_2018_half_marathons[Overall],2)</f>
        <v>7461</v>
      </c>
      <c r="I1573">
        <f>_xlfn.QUARTILE.INC(_2018_half_marathons[Overall],3)</f>
        <v>11192</v>
      </c>
    </row>
    <row r="1574" spans="1:9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  <c r="G1574">
        <f>_xlfn.QUARTILE.INC(_2018_half_marathons[Overall],1)</f>
        <v>3732</v>
      </c>
      <c r="H1574">
        <f>_xlfn.QUARTILE.INC(_2018_half_marathons[Overall],2)</f>
        <v>7461</v>
      </c>
      <c r="I1574">
        <f>_xlfn.QUARTILE.INC(_2018_half_marathons[Overall],3)</f>
        <v>11192</v>
      </c>
    </row>
    <row r="1575" spans="1:9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  <c r="G1575">
        <f>_xlfn.QUARTILE.INC(_2018_half_marathons[Overall],1)</f>
        <v>3732</v>
      </c>
      <c r="H1575">
        <f>_xlfn.QUARTILE.INC(_2018_half_marathons[Overall],2)</f>
        <v>7461</v>
      </c>
      <c r="I1575">
        <f>_xlfn.QUARTILE.INC(_2018_half_marathons[Overall],3)</f>
        <v>11192</v>
      </c>
    </row>
    <row r="1576" spans="1:9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  <c r="G1576">
        <f>_xlfn.QUARTILE.INC(_2018_half_marathons[Overall],1)</f>
        <v>3732</v>
      </c>
      <c r="H1576">
        <f>_xlfn.QUARTILE.INC(_2018_half_marathons[Overall],2)</f>
        <v>7461</v>
      </c>
      <c r="I1576">
        <f>_xlfn.QUARTILE.INC(_2018_half_marathons[Overall],3)</f>
        <v>11192</v>
      </c>
    </row>
    <row r="1577" spans="1:9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  <c r="G1577">
        <f>_xlfn.QUARTILE.INC(_2018_half_marathons[Overall],1)</f>
        <v>3732</v>
      </c>
      <c r="H1577">
        <f>_xlfn.QUARTILE.INC(_2018_half_marathons[Overall],2)</f>
        <v>7461</v>
      </c>
      <c r="I1577">
        <f>_xlfn.QUARTILE.INC(_2018_half_marathons[Overall],3)</f>
        <v>11192</v>
      </c>
    </row>
    <row r="1578" spans="1:9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  <c r="G1578">
        <f>_xlfn.QUARTILE.INC(_2018_half_marathons[Overall],1)</f>
        <v>3732</v>
      </c>
      <c r="H1578">
        <f>_xlfn.QUARTILE.INC(_2018_half_marathons[Overall],2)</f>
        <v>7461</v>
      </c>
      <c r="I1578">
        <f>_xlfn.QUARTILE.INC(_2018_half_marathons[Overall],3)</f>
        <v>11192</v>
      </c>
    </row>
    <row r="1579" spans="1:9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  <c r="G1579">
        <f>_xlfn.QUARTILE.INC(_2018_half_marathons[Overall],1)</f>
        <v>3732</v>
      </c>
      <c r="H1579">
        <f>_xlfn.QUARTILE.INC(_2018_half_marathons[Overall],2)</f>
        <v>7461</v>
      </c>
      <c r="I1579">
        <f>_xlfn.QUARTILE.INC(_2018_half_marathons[Overall],3)</f>
        <v>11192</v>
      </c>
    </row>
    <row r="1580" spans="1:9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  <c r="G1580">
        <f>_xlfn.QUARTILE.INC(_2018_half_marathons[Overall],1)</f>
        <v>3732</v>
      </c>
      <c r="H1580">
        <f>_xlfn.QUARTILE.INC(_2018_half_marathons[Overall],2)</f>
        <v>7461</v>
      </c>
      <c r="I1580">
        <f>_xlfn.QUARTILE.INC(_2018_half_marathons[Overall],3)</f>
        <v>11192</v>
      </c>
    </row>
    <row r="1581" spans="1:9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  <c r="G1581">
        <f>_xlfn.QUARTILE.INC(_2018_half_marathons[Overall],1)</f>
        <v>3732</v>
      </c>
      <c r="H1581">
        <f>_xlfn.QUARTILE.INC(_2018_half_marathons[Overall],2)</f>
        <v>7461</v>
      </c>
      <c r="I1581">
        <f>_xlfn.QUARTILE.INC(_2018_half_marathons[Overall],3)</f>
        <v>11192</v>
      </c>
    </row>
    <row r="1582" spans="1:9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  <c r="G1582">
        <f>_xlfn.QUARTILE.INC(_2018_half_marathons[Overall],1)</f>
        <v>3732</v>
      </c>
      <c r="H1582">
        <f>_xlfn.QUARTILE.INC(_2018_half_marathons[Overall],2)</f>
        <v>7461</v>
      </c>
      <c r="I1582">
        <f>_xlfn.QUARTILE.INC(_2018_half_marathons[Overall],3)</f>
        <v>11192</v>
      </c>
    </row>
    <row r="1583" spans="1:9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  <c r="G1583">
        <f>_xlfn.QUARTILE.INC(_2018_half_marathons[Overall],1)</f>
        <v>3732</v>
      </c>
      <c r="H1583">
        <f>_xlfn.QUARTILE.INC(_2018_half_marathons[Overall],2)</f>
        <v>7461</v>
      </c>
      <c r="I1583">
        <f>_xlfn.QUARTILE.INC(_2018_half_marathons[Overall],3)</f>
        <v>11192</v>
      </c>
    </row>
    <row r="1584" spans="1:9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  <c r="G1584">
        <f>_xlfn.QUARTILE.INC(_2018_half_marathons[Overall],1)</f>
        <v>3732</v>
      </c>
      <c r="H1584">
        <f>_xlfn.QUARTILE.INC(_2018_half_marathons[Overall],2)</f>
        <v>7461</v>
      </c>
      <c r="I1584">
        <f>_xlfn.QUARTILE.INC(_2018_half_marathons[Overall],3)</f>
        <v>11192</v>
      </c>
    </row>
    <row r="1585" spans="1:9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  <c r="G1585">
        <f>_xlfn.QUARTILE.INC(_2018_half_marathons[Overall],1)</f>
        <v>3732</v>
      </c>
      <c r="H1585">
        <f>_xlfn.QUARTILE.INC(_2018_half_marathons[Overall],2)</f>
        <v>7461</v>
      </c>
      <c r="I1585">
        <f>_xlfn.QUARTILE.INC(_2018_half_marathons[Overall],3)</f>
        <v>11192</v>
      </c>
    </row>
    <row r="1586" spans="1:9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  <c r="G1586">
        <f>_xlfn.QUARTILE.INC(_2018_half_marathons[Overall],1)</f>
        <v>3732</v>
      </c>
      <c r="H1586">
        <f>_xlfn.QUARTILE.INC(_2018_half_marathons[Overall],2)</f>
        <v>7461</v>
      </c>
      <c r="I1586">
        <f>_xlfn.QUARTILE.INC(_2018_half_marathons[Overall],3)</f>
        <v>11192</v>
      </c>
    </row>
    <row r="1587" spans="1:9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  <c r="G1587">
        <f>_xlfn.QUARTILE.INC(_2018_half_marathons[Overall],1)</f>
        <v>3732</v>
      </c>
      <c r="H1587">
        <f>_xlfn.QUARTILE.INC(_2018_half_marathons[Overall],2)</f>
        <v>7461</v>
      </c>
      <c r="I1587">
        <f>_xlfn.QUARTILE.INC(_2018_half_marathons[Overall],3)</f>
        <v>11192</v>
      </c>
    </row>
    <row r="1588" spans="1:9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  <c r="G1588">
        <f>_xlfn.QUARTILE.INC(_2018_half_marathons[Overall],1)</f>
        <v>3732</v>
      </c>
      <c r="H1588">
        <f>_xlfn.QUARTILE.INC(_2018_half_marathons[Overall],2)</f>
        <v>7461</v>
      </c>
      <c r="I1588">
        <f>_xlfn.QUARTILE.INC(_2018_half_marathons[Overall],3)</f>
        <v>11192</v>
      </c>
    </row>
    <row r="1589" spans="1:9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  <c r="G1589">
        <f>_xlfn.QUARTILE.INC(_2018_half_marathons[Overall],1)</f>
        <v>3732</v>
      </c>
      <c r="H1589">
        <f>_xlfn.QUARTILE.INC(_2018_half_marathons[Overall],2)</f>
        <v>7461</v>
      </c>
      <c r="I1589">
        <f>_xlfn.QUARTILE.INC(_2018_half_marathons[Overall],3)</f>
        <v>11192</v>
      </c>
    </row>
    <row r="1590" spans="1:9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  <c r="G1590">
        <f>_xlfn.QUARTILE.INC(_2018_half_marathons[Overall],1)</f>
        <v>3732</v>
      </c>
      <c r="H1590">
        <f>_xlfn.QUARTILE.INC(_2018_half_marathons[Overall],2)</f>
        <v>7461</v>
      </c>
      <c r="I1590">
        <f>_xlfn.QUARTILE.INC(_2018_half_marathons[Overall],3)</f>
        <v>11192</v>
      </c>
    </row>
    <row r="1591" spans="1:9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  <c r="G1591">
        <f>_xlfn.QUARTILE.INC(_2018_half_marathons[Overall],1)</f>
        <v>3732</v>
      </c>
      <c r="H1591">
        <f>_xlfn.QUARTILE.INC(_2018_half_marathons[Overall],2)</f>
        <v>7461</v>
      </c>
      <c r="I1591">
        <f>_xlfn.QUARTILE.INC(_2018_half_marathons[Overall],3)</f>
        <v>11192</v>
      </c>
    </row>
    <row r="1592" spans="1:9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  <c r="G1592">
        <f>_xlfn.QUARTILE.INC(_2018_half_marathons[Overall],1)</f>
        <v>3732</v>
      </c>
      <c r="H1592">
        <f>_xlfn.QUARTILE.INC(_2018_half_marathons[Overall],2)</f>
        <v>7461</v>
      </c>
      <c r="I1592">
        <f>_xlfn.QUARTILE.INC(_2018_half_marathons[Overall],3)</f>
        <v>11192</v>
      </c>
    </row>
    <row r="1593" spans="1:9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  <c r="G1593">
        <f>_xlfn.QUARTILE.INC(_2018_half_marathons[Overall],1)</f>
        <v>3732</v>
      </c>
      <c r="H1593">
        <f>_xlfn.QUARTILE.INC(_2018_half_marathons[Overall],2)</f>
        <v>7461</v>
      </c>
      <c r="I1593">
        <f>_xlfn.QUARTILE.INC(_2018_half_marathons[Overall],3)</f>
        <v>11192</v>
      </c>
    </row>
    <row r="1594" spans="1:9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  <c r="G1594">
        <f>_xlfn.QUARTILE.INC(_2018_half_marathons[Overall],1)</f>
        <v>3732</v>
      </c>
      <c r="H1594">
        <f>_xlfn.QUARTILE.INC(_2018_half_marathons[Overall],2)</f>
        <v>7461</v>
      </c>
      <c r="I1594">
        <f>_xlfn.QUARTILE.INC(_2018_half_marathons[Overall],3)</f>
        <v>11192</v>
      </c>
    </row>
    <row r="1595" spans="1:9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  <c r="G1595">
        <f>_xlfn.QUARTILE.INC(_2018_half_marathons[Overall],1)</f>
        <v>3732</v>
      </c>
      <c r="H1595">
        <f>_xlfn.QUARTILE.INC(_2018_half_marathons[Overall],2)</f>
        <v>7461</v>
      </c>
      <c r="I1595">
        <f>_xlfn.QUARTILE.INC(_2018_half_marathons[Overall],3)</f>
        <v>11192</v>
      </c>
    </row>
    <row r="1596" spans="1:9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  <c r="G1596">
        <f>_xlfn.QUARTILE.INC(_2018_half_marathons[Overall],1)</f>
        <v>3732</v>
      </c>
      <c r="H1596">
        <f>_xlfn.QUARTILE.INC(_2018_half_marathons[Overall],2)</f>
        <v>7461</v>
      </c>
      <c r="I1596">
        <f>_xlfn.QUARTILE.INC(_2018_half_marathons[Overall],3)</f>
        <v>11192</v>
      </c>
    </row>
    <row r="1597" spans="1:9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  <c r="G1597">
        <f>_xlfn.QUARTILE.INC(_2018_half_marathons[Overall],1)</f>
        <v>3732</v>
      </c>
      <c r="H1597">
        <f>_xlfn.QUARTILE.INC(_2018_half_marathons[Overall],2)</f>
        <v>7461</v>
      </c>
      <c r="I1597">
        <f>_xlfn.QUARTILE.INC(_2018_half_marathons[Overall],3)</f>
        <v>11192</v>
      </c>
    </row>
    <row r="1598" spans="1:9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  <c r="G1598">
        <f>_xlfn.QUARTILE.INC(_2018_half_marathons[Overall],1)</f>
        <v>3732</v>
      </c>
      <c r="H1598">
        <f>_xlfn.QUARTILE.INC(_2018_half_marathons[Overall],2)</f>
        <v>7461</v>
      </c>
      <c r="I1598">
        <f>_xlfn.QUARTILE.INC(_2018_half_marathons[Overall],3)</f>
        <v>11192</v>
      </c>
    </row>
    <row r="1599" spans="1:9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  <c r="G1599">
        <f>_xlfn.QUARTILE.INC(_2018_half_marathons[Overall],1)</f>
        <v>3732</v>
      </c>
      <c r="H1599">
        <f>_xlfn.QUARTILE.INC(_2018_half_marathons[Overall],2)</f>
        <v>7461</v>
      </c>
      <c r="I1599">
        <f>_xlfn.QUARTILE.INC(_2018_half_marathons[Overall],3)</f>
        <v>11192</v>
      </c>
    </row>
    <row r="1600" spans="1:9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  <c r="G1600">
        <f>_xlfn.QUARTILE.INC(_2018_half_marathons[Overall],1)</f>
        <v>3732</v>
      </c>
      <c r="H1600">
        <f>_xlfn.QUARTILE.INC(_2018_half_marathons[Overall],2)</f>
        <v>7461</v>
      </c>
      <c r="I1600">
        <f>_xlfn.QUARTILE.INC(_2018_half_marathons[Overall],3)</f>
        <v>11192</v>
      </c>
    </row>
    <row r="1601" spans="1:9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  <c r="G1601">
        <f>_xlfn.QUARTILE.INC(_2018_half_marathons[Overall],1)</f>
        <v>3732</v>
      </c>
      <c r="H1601">
        <f>_xlfn.QUARTILE.INC(_2018_half_marathons[Overall],2)</f>
        <v>7461</v>
      </c>
      <c r="I1601">
        <f>_xlfn.QUARTILE.INC(_2018_half_marathons[Overall],3)</f>
        <v>11192</v>
      </c>
    </row>
    <row r="1602" spans="1:9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  <c r="G1602">
        <f>_xlfn.QUARTILE.INC(_2018_half_marathons[Overall],1)</f>
        <v>3732</v>
      </c>
      <c r="H1602">
        <f>_xlfn.QUARTILE.INC(_2018_half_marathons[Overall],2)</f>
        <v>7461</v>
      </c>
      <c r="I1602">
        <f>_xlfn.QUARTILE.INC(_2018_half_marathons[Overall],3)</f>
        <v>11192</v>
      </c>
    </row>
    <row r="1603" spans="1:9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  <c r="G1603">
        <f>_xlfn.QUARTILE.INC(_2018_half_marathons[Overall],1)</f>
        <v>3732</v>
      </c>
      <c r="H1603">
        <f>_xlfn.QUARTILE.INC(_2018_half_marathons[Overall],2)</f>
        <v>7461</v>
      </c>
      <c r="I1603">
        <f>_xlfn.QUARTILE.INC(_2018_half_marathons[Overall],3)</f>
        <v>11192</v>
      </c>
    </row>
    <row r="1604" spans="1:9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  <c r="G1604">
        <f>_xlfn.QUARTILE.INC(_2018_half_marathons[Overall],1)</f>
        <v>3732</v>
      </c>
      <c r="H1604">
        <f>_xlfn.QUARTILE.INC(_2018_half_marathons[Overall],2)</f>
        <v>7461</v>
      </c>
      <c r="I1604">
        <f>_xlfn.QUARTILE.INC(_2018_half_marathons[Overall],3)</f>
        <v>11192</v>
      </c>
    </row>
    <row r="1605" spans="1:9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  <c r="G1605">
        <f>_xlfn.QUARTILE.INC(_2018_half_marathons[Overall],1)</f>
        <v>3732</v>
      </c>
      <c r="H1605">
        <f>_xlfn.QUARTILE.INC(_2018_half_marathons[Overall],2)</f>
        <v>7461</v>
      </c>
      <c r="I1605">
        <f>_xlfn.QUARTILE.INC(_2018_half_marathons[Overall],3)</f>
        <v>11192</v>
      </c>
    </row>
    <row r="1606" spans="1:9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  <c r="G1606">
        <f>_xlfn.QUARTILE.INC(_2018_half_marathons[Overall],1)</f>
        <v>3732</v>
      </c>
      <c r="H1606">
        <f>_xlfn.QUARTILE.INC(_2018_half_marathons[Overall],2)</f>
        <v>7461</v>
      </c>
      <c r="I1606">
        <f>_xlfn.QUARTILE.INC(_2018_half_marathons[Overall],3)</f>
        <v>11192</v>
      </c>
    </row>
    <row r="1607" spans="1:9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  <c r="G1607">
        <f>_xlfn.QUARTILE.INC(_2018_half_marathons[Overall],1)</f>
        <v>3732</v>
      </c>
      <c r="H1607">
        <f>_xlfn.QUARTILE.INC(_2018_half_marathons[Overall],2)</f>
        <v>7461</v>
      </c>
      <c r="I1607">
        <f>_xlfn.QUARTILE.INC(_2018_half_marathons[Overall],3)</f>
        <v>11192</v>
      </c>
    </row>
    <row r="1608" spans="1:9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  <c r="G1608">
        <f>_xlfn.QUARTILE.INC(_2018_half_marathons[Overall],1)</f>
        <v>3732</v>
      </c>
      <c r="H1608">
        <f>_xlfn.QUARTILE.INC(_2018_half_marathons[Overall],2)</f>
        <v>7461</v>
      </c>
      <c r="I1608">
        <f>_xlfn.QUARTILE.INC(_2018_half_marathons[Overall],3)</f>
        <v>11192</v>
      </c>
    </row>
    <row r="1609" spans="1:9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  <c r="G1609">
        <f>_xlfn.QUARTILE.INC(_2018_half_marathons[Overall],1)</f>
        <v>3732</v>
      </c>
      <c r="H1609">
        <f>_xlfn.QUARTILE.INC(_2018_half_marathons[Overall],2)</f>
        <v>7461</v>
      </c>
      <c r="I1609">
        <f>_xlfn.QUARTILE.INC(_2018_half_marathons[Overall],3)</f>
        <v>11192</v>
      </c>
    </row>
    <row r="1610" spans="1:9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  <c r="G1610">
        <f>_xlfn.QUARTILE.INC(_2018_half_marathons[Overall],1)</f>
        <v>3732</v>
      </c>
      <c r="H1610">
        <f>_xlfn.QUARTILE.INC(_2018_half_marathons[Overall],2)</f>
        <v>7461</v>
      </c>
      <c r="I1610">
        <f>_xlfn.QUARTILE.INC(_2018_half_marathons[Overall],3)</f>
        <v>11192</v>
      </c>
    </row>
    <row r="1611" spans="1:9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  <c r="G1611">
        <f>_xlfn.QUARTILE.INC(_2018_half_marathons[Overall],1)</f>
        <v>3732</v>
      </c>
      <c r="H1611">
        <f>_xlfn.QUARTILE.INC(_2018_half_marathons[Overall],2)</f>
        <v>7461</v>
      </c>
      <c r="I1611">
        <f>_xlfn.QUARTILE.INC(_2018_half_marathons[Overall],3)</f>
        <v>11192</v>
      </c>
    </row>
    <row r="1612" spans="1:9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  <c r="G1612">
        <f>_xlfn.QUARTILE.INC(_2018_half_marathons[Overall],1)</f>
        <v>3732</v>
      </c>
      <c r="H1612">
        <f>_xlfn.QUARTILE.INC(_2018_half_marathons[Overall],2)</f>
        <v>7461</v>
      </c>
      <c r="I1612">
        <f>_xlfn.QUARTILE.INC(_2018_half_marathons[Overall],3)</f>
        <v>11192</v>
      </c>
    </row>
    <row r="1613" spans="1:9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  <c r="G1613">
        <f>_xlfn.QUARTILE.INC(_2018_half_marathons[Overall],1)</f>
        <v>3732</v>
      </c>
      <c r="H1613">
        <f>_xlfn.QUARTILE.INC(_2018_half_marathons[Overall],2)</f>
        <v>7461</v>
      </c>
      <c r="I1613">
        <f>_xlfn.QUARTILE.INC(_2018_half_marathons[Overall],3)</f>
        <v>11192</v>
      </c>
    </row>
    <row r="1614" spans="1:9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  <c r="G1614">
        <f>_xlfn.QUARTILE.INC(_2018_half_marathons[Overall],1)</f>
        <v>3732</v>
      </c>
      <c r="H1614">
        <f>_xlfn.QUARTILE.INC(_2018_half_marathons[Overall],2)</f>
        <v>7461</v>
      </c>
      <c r="I1614">
        <f>_xlfn.QUARTILE.INC(_2018_half_marathons[Overall],3)</f>
        <v>11192</v>
      </c>
    </row>
    <row r="1615" spans="1:9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  <c r="G1615">
        <f>_xlfn.QUARTILE.INC(_2018_half_marathons[Overall],1)</f>
        <v>3732</v>
      </c>
      <c r="H1615">
        <f>_xlfn.QUARTILE.INC(_2018_half_marathons[Overall],2)</f>
        <v>7461</v>
      </c>
      <c r="I1615">
        <f>_xlfn.QUARTILE.INC(_2018_half_marathons[Overall],3)</f>
        <v>11192</v>
      </c>
    </row>
    <row r="1616" spans="1:9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  <c r="G1616">
        <f>_xlfn.QUARTILE.INC(_2018_half_marathons[Overall],1)</f>
        <v>3732</v>
      </c>
      <c r="H1616">
        <f>_xlfn.QUARTILE.INC(_2018_half_marathons[Overall],2)</f>
        <v>7461</v>
      </c>
      <c r="I1616">
        <f>_xlfn.QUARTILE.INC(_2018_half_marathons[Overall],3)</f>
        <v>11192</v>
      </c>
    </row>
    <row r="1617" spans="1:9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  <c r="G1617">
        <f>_xlfn.QUARTILE.INC(_2018_half_marathons[Overall],1)</f>
        <v>3732</v>
      </c>
      <c r="H1617">
        <f>_xlfn.QUARTILE.INC(_2018_half_marathons[Overall],2)</f>
        <v>7461</v>
      </c>
      <c r="I1617">
        <f>_xlfn.QUARTILE.INC(_2018_half_marathons[Overall],3)</f>
        <v>11192</v>
      </c>
    </row>
    <row r="1618" spans="1:9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  <c r="G1618">
        <f>_xlfn.QUARTILE.INC(_2018_half_marathons[Overall],1)</f>
        <v>3732</v>
      </c>
      <c r="H1618">
        <f>_xlfn.QUARTILE.INC(_2018_half_marathons[Overall],2)</f>
        <v>7461</v>
      </c>
      <c r="I1618">
        <f>_xlfn.QUARTILE.INC(_2018_half_marathons[Overall],3)</f>
        <v>11192</v>
      </c>
    </row>
    <row r="1619" spans="1:9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  <c r="G1619">
        <f>_xlfn.QUARTILE.INC(_2018_half_marathons[Overall],1)</f>
        <v>3732</v>
      </c>
      <c r="H1619">
        <f>_xlfn.QUARTILE.INC(_2018_half_marathons[Overall],2)</f>
        <v>7461</v>
      </c>
      <c r="I1619">
        <f>_xlfn.QUARTILE.INC(_2018_half_marathons[Overall],3)</f>
        <v>11192</v>
      </c>
    </row>
    <row r="1620" spans="1:9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  <c r="G1620">
        <f>_xlfn.QUARTILE.INC(_2018_half_marathons[Overall],1)</f>
        <v>3732</v>
      </c>
      <c r="H1620">
        <f>_xlfn.QUARTILE.INC(_2018_half_marathons[Overall],2)</f>
        <v>7461</v>
      </c>
      <c r="I1620">
        <f>_xlfn.QUARTILE.INC(_2018_half_marathons[Overall],3)</f>
        <v>11192</v>
      </c>
    </row>
    <row r="1621" spans="1:9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  <c r="G1621">
        <f>_xlfn.QUARTILE.INC(_2018_half_marathons[Overall],1)</f>
        <v>3732</v>
      </c>
      <c r="H1621">
        <f>_xlfn.QUARTILE.INC(_2018_half_marathons[Overall],2)</f>
        <v>7461</v>
      </c>
      <c r="I1621">
        <f>_xlfn.QUARTILE.INC(_2018_half_marathons[Overall],3)</f>
        <v>11192</v>
      </c>
    </row>
    <row r="1622" spans="1:9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  <c r="G1622">
        <f>_xlfn.QUARTILE.INC(_2018_half_marathons[Overall],1)</f>
        <v>3732</v>
      </c>
      <c r="H1622">
        <f>_xlfn.QUARTILE.INC(_2018_half_marathons[Overall],2)</f>
        <v>7461</v>
      </c>
      <c r="I1622">
        <f>_xlfn.QUARTILE.INC(_2018_half_marathons[Overall],3)</f>
        <v>11192</v>
      </c>
    </row>
    <row r="1623" spans="1:9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  <c r="G1623">
        <f>_xlfn.QUARTILE.INC(_2018_half_marathons[Overall],1)</f>
        <v>3732</v>
      </c>
      <c r="H1623">
        <f>_xlfn.QUARTILE.INC(_2018_half_marathons[Overall],2)</f>
        <v>7461</v>
      </c>
      <c r="I1623">
        <f>_xlfn.QUARTILE.INC(_2018_half_marathons[Overall],3)</f>
        <v>11192</v>
      </c>
    </row>
    <row r="1624" spans="1:9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  <c r="G1624">
        <f>_xlfn.QUARTILE.INC(_2018_half_marathons[Overall],1)</f>
        <v>3732</v>
      </c>
      <c r="H1624">
        <f>_xlfn.QUARTILE.INC(_2018_half_marathons[Overall],2)</f>
        <v>7461</v>
      </c>
      <c r="I1624">
        <f>_xlfn.QUARTILE.INC(_2018_half_marathons[Overall],3)</f>
        <v>11192</v>
      </c>
    </row>
    <row r="1625" spans="1:9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  <c r="G1625">
        <f>_xlfn.QUARTILE.INC(_2018_half_marathons[Overall],1)</f>
        <v>3732</v>
      </c>
      <c r="H1625">
        <f>_xlfn.QUARTILE.INC(_2018_half_marathons[Overall],2)</f>
        <v>7461</v>
      </c>
      <c r="I1625">
        <f>_xlfn.QUARTILE.INC(_2018_half_marathons[Overall],3)</f>
        <v>11192</v>
      </c>
    </row>
    <row r="1626" spans="1:9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  <c r="G1626">
        <f>_xlfn.QUARTILE.INC(_2018_half_marathons[Overall],1)</f>
        <v>3732</v>
      </c>
      <c r="H1626">
        <f>_xlfn.QUARTILE.INC(_2018_half_marathons[Overall],2)</f>
        <v>7461</v>
      </c>
      <c r="I1626">
        <f>_xlfn.QUARTILE.INC(_2018_half_marathons[Overall],3)</f>
        <v>11192</v>
      </c>
    </row>
    <row r="1627" spans="1:9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  <c r="G1627">
        <f>_xlfn.QUARTILE.INC(_2018_half_marathons[Overall],1)</f>
        <v>3732</v>
      </c>
      <c r="H1627">
        <f>_xlfn.QUARTILE.INC(_2018_half_marathons[Overall],2)</f>
        <v>7461</v>
      </c>
      <c r="I1627">
        <f>_xlfn.QUARTILE.INC(_2018_half_marathons[Overall],3)</f>
        <v>11192</v>
      </c>
    </row>
    <row r="1628" spans="1:9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  <c r="G1628">
        <f>_xlfn.QUARTILE.INC(_2018_half_marathons[Overall],1)</f>
        <v>3732</v>
      </c>
      <c r="H1628">
        <f>_xlfn.QUARTILE.INC(_2018_half_marathons[Overall],2)</f>
        <v>7461</v>
      </c>
      <c r="I1628">
        <f>_xlfn.QUARTILE.INC(_2018_half_marathons[Overall],3)</f>
        <v>11192</v>
      </c>
    </row>
    <row r="1629" spans="1:9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  <c r="G1629">
        <f>_xlfn.QUARTILE.INC(_2018_half_marathons[Overall],1)</f>
        <v>3732</v>
      </c>
      <c r="H1629">
        <f>_xlfn.QUARTILE.INC(_2018_half_marathons[Overall],2)</f>
        <v>7461</v>
      </c>
      <c r="I1629">
        <f>_xlfn.QUARTILE.INC(_2018_half_marathons[Overall],3)</f>
        <v>11192</v>
      </c>
    </row>
    <row r="1630" spans="1:9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  <c r="G1630">
        <f>_xlfn.QUARTILE.INC(_2018_half_marathons[Overall],1)</f>
        <v>3732</v>
      </c>
      <c r="H1630">
        <f>_xlfn.QUARTILE.INC(_2018_half_marathons[Overall],2)</f>
        <v>7461</v>
      </c>
      <c r="I1630">
        <f>_xlfn.QUARTILE.INC(_2018_half_marathons[Overall],3)</f>
        <v>11192</v>
      </c>
    </row>
    <row r="1631" spans="1:9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  <c r="G1631">
        <f>_xlfn.QUARTILE.INC(_2018_half_marathons[Overall],1)</f>
        <v>3732</v>
      </c>
      <c r="H1631">
        <f>_xlfn.QUARTILE.INC(_2018_half_marathons[Overall],2)</f>
        <v>7461</v>
      </c>
      <c r="I1631">
        <f>_xlfn.QUARTILE.INC(_2018_half_marathons[Overall],3)</f>
        <v>11192</v>
      </c>
    </row>
    <row r="1632" spans="1:9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  <c r="G1632">
        <f>_xlfn.QUARTILE.INC(_2018_half_marathons[Overall],1)</f>
        <v>3732</v>
      </c>
      <c r="H1632">
        <f>_xlfn.QUARTILE.INC(_2018_half_marathons[Overall],2)</f>
        <v>7461</v>
      </c>
      <c r="I1632">
        <f>_xlfn.QUARTILE.INC(_2018_half_marathons[Overall],3)</f>
        <v>11192</v>
      </c>
    </row>
    <row r="1633" spans="1:9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  <c r="G1633">
        <f>_xlfn.QUARTILE.INC(_2018_half_marathons[Overall],1)</f>
        <v>3732</v>
      </c>
      <c r="H1633">
        <f>_xlfn.QUARTILE.INC(_2018_half_marathons[Overall],2)</f>
        <v>7461</v>
      </c>
      <c r="I1633">
        <f>_xlfn.QUARTILE.INC(_2018_half_marathons[Overall],3)</f>
        <v>11192</v>
      </c>
    </row>
    <row r="1634" spans="1:9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  <c r="G1634">
        <f>_xlfn.QUARTILE.INC(_2018_half_marathons[Overall],1)</f>
        <v>3732</v>
      </c>
      <c r="H1634">
        <f>_xlfn.QUARTILE.INC(_2018_half_marathons[Overall],2)</f>
        <v>7461</v>
      </c>
      <c r="I1634">
        <f>_xlfn.QUARTILE.INC(_2018_half_marathons[Overall],3)</f>
        <v>11192</v>
      </c>
    </row>
    <row r="1635" spans="1:9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  <c r="G1635">
        <f>_xlfn.QUARTILE.INC(_2018_half_marathons[Overall],1)</f>
        <v>3732</v>
      </c>
      <c r="H1635">
        <f>_xlfn.QUARTILE.INC(_2018_half_marathons[Overall],2)</f>
        <v>7461</v>
      </c>
      <c r="I1635">
        <f>_xlfn.QUARTILE.INC(_2018_half_marathons[Overall],3)</f>
        <v>11192</v>
      </c>
    </row>
    <row r="1636" spans="1:9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  <c r="G1636">
        <f>_xlfn.QUARTILE.INC(_2018_half_marathons[Overall],1)</f>
        <v>3732</v>
      </c>
      <c r="H1636">
        <f>_xlfn.QUARTILE.INC(_2018_half_marathons[Overall],2)</f>
        <v>7461</v>
      </c>
      <c r="I1636">
        <f>_xlfn.QUARTILE.INC(_2018_half_marathons[Overall],3)</f>
        <v>11192</v>
      </c>
    </row>
    <row r="1637" spans="1:9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  <c r="G1637">
        <f>_xlfn.QUARTILE.INC(_2018_half_marathons[Overall],1)</f>
        <v>3732</v>
      </c>
      <c r="H1637">
        <f>_xlfn.QUARTILE.INC(_2018_half_marathons[Overall],2)</f>
        <v>7461</v>
      </c>
      <c r="I1637">
        <f>_xlfn.QUARTILE.INC(_2018_half_marathons[Overall],3)</f>
        <v>11192</v>
      </c>
    </row>
    <row r="1638" spans="1:9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  <c r="G1638">
        <f>_xlfn.QUARTILE.INC(_2018_half_marathons[Overall],1)</f>
        <v>3732</v>
      </c>
      <c r="H1638">
        <f>_xlfn.QUARTILE.INC(_2018_half_marathons[Overall],2)</f>
        <v>7461</v>
      </c>
      <c r="I1638">
        <f>_xlfn.QUARTILE.INC(_2018_half_marathons[Overall],3)</f>
        <v>11192</v>
      </c>
    </row>
    <row r="1639" spans="1:9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  <c r="G1639">
        <f>_xlfn.QUARTILE.INC(_2018_half_marathons[Overall],1)</f>
        <v>3732</v>
      </c>
      <c r="H1639">
        <f>_xlfn.QUARTILE.INC(_2018_half_marathons[Overall],2)</f>
        <v>7461</v>
      </c>
      <c r="I1639">
        <f>_xlfn.QUARTILE.INC(_2018_half_marathons[Overall],3)</f>
        <v>11192</v>
      </c>
    </row>
    <row r="1640" spans="1:9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  <c r="G1640">
        <f>_xlfn.QUARTILE.INC(_2018_half_marathons[Overall],1)</f>
        <v>3732</v>
      </c>
      <c r="H1640">
        <f>_xlfn.QUARTILE.INC(_2018_half_marathons[Overall],2)</f>
        <v>7461</v>
      </c>
      <c r="I1640">
        <f>_xlfn.QUARTILE.INC(_2018_half_marathons[Overall],3)</f>
        <v>11192</v>
      </c>
    </row>
    <row r="1641" spans="1:9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  <c r="G1641">
        <f>_xlfn.QUARTILE.INC(_2018_half_marathons[Overall],1)</f>
        <v>3732</v>
      </c>
      <c r="H1641">
        <f>_xlfn.QUARTILE.INC(_2018_half_marathons[Overall],2)</f>
        <v>7461</v>
      </c>
      <c r="I1641">
        <f>_xlfn.QUARTILE.INC(_2018_half_marathons[Overall],3)</f>
        <v>11192</v>
      </c>
    </row>
    <row r="1642" spans="1:9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  <c r="G1642">
        <f>_xlfn.QUARTILE.INC(_2018_half_marathons[Overall],1)</f>
        <v>3732</v>
      </c>
      <c r="H1642">
        <f>_xlfn.QUARTILE.INC(_2018_half_marathons[Overall],2)</f>
        <v>7461</v>
      </c>
      <c r="I1642">
        <f>_xlfn.QUARTILE.INC(_2018_half_marathons[Overall],3)</f>
        <v>11192</v>
      </c>
    </row>
    <row r="1643" spans="1:9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  <c r="G1643">
        <f>_xlfn.QUARTILE.INC(_2018_half_marathons[Overall],1)</f>
        <v>3732</v>
      </c>
      <c r="H1643">
        <f>_xlfn.QUARTILE.INC(_2018_half_marathons[Overall],2)</f>
        <v>7461</v>
      </c>
      <c r="I1643">
        <f>_xlfn.QUARTILE.INC(_2018_half_marathons[Overall],3)</f>
        <v>11192</v>
      </c>
    </row>
    <row r="1644" spans="1:9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  <c r="G1644">
        <f>_xlfn.QUARTILE.INC(_2018_half_marathons[Overall],1)</f>
        <v>3732</v>
      </c>
      <c r="H1644">
        <f>_xlfn.QUARTILE.INC(_2018_half_marathons[Overall],2)</f>
        <v>7461</v>
      </c>
      <c r="I1644">
        <f>_xlfn.QUARTILE.INC(_2018_half_marathons[Overall],3)</f>
        <v>11192</v>
      </c>
    </row>
    <row r="1645" spans="1:9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  <c r="G1645">
        <f>_xlfn.QUARTILE.INC(_2018_half_marathons[Overall],1)</f>
        <v>3732</v>
      </c>
      <c r="H1645">
        <f>_xlfn.QUARTILE.INC(_2018_half_marathons[Overall],2)</f>
        <v>7461</v>
      </c>
      <c r="I1645">
        <f>_xlfn.QUARTILE.INC(_2018_half_marathons[Overall],3)</f>
        <v>11192</v>
      </c>
    </row>
    <row r="1646" spans="1:9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  <c r="G1646">
        <f>_xlfn.QUARTILE.INC(_2018_half_marathons[Overall],1)</f>
        <v>3732</v>
      </c>
      <c r="H1646">
        <f>_xlfn.QUARTILE.INC(_2018_half_marathons[Overall],2)</f>
        <v>7461</v>
      </c>
      <c r="I1646">
        <f>_xlfn.QUARTILE.INC(_2018_half_marathons[Overall],3)</f>
        <v>11192</v>
      </c>
    </row>
    <row r="1647" spans="1:9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  <c r="G1647">
        <f>_xlfn.QUARTILE.INC(_2018_half_marathons[Overall],1)</f>
        <v>3732</v>
      </c>
      <c r="H1647">
        <f>_xlfn.QUARTILE.INC(_2018_half_marathons[Overall],2)</f>
        <v>7461</v>
      </c>
      <c r="I1647">
        <f>_xlfn.QUARTILE.INC(_2018_half_marathons[Overall],3)</f>
        <v>11192</v>
      </c>
    </row>
    <row r="1648" spans="1:9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  <c r="G1648">
        <f>_xlfn.QUARTILE.INC(_2018_half_marathons[Overall],1)</f>
        <v>3732</v>
      </c>
      <c r="H1648">
        <f>_xlfn.QUARTILE.INC(_2018_half_marathons[Overall],2)</f>
        <v>7461</v>
      </c>
      <c r="I1648">
        <f>_xlfn.QUARTILE.INC(_2018_half_marathons[Overall],3)</f>
        <v>11192</v>
      </c>
    </row>
    <row r="1649" spans="1:9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  <c r="G1649">
        <f>_xlfn.QUARTILE.INC(_2018_half_marathons[Overall],1)</f>
        <v>3732</v>
      </c>
      <c r="H1649">
        <f>_xlfn.QUARTILE.INC(_2018_half_marathons[Overall],2)</f>
        <v>7461</v>
      </c>
      <c r="I1649">
        <f>_xlfn.QUARTILE.INC(_2018_half_marathons[Overall],3)</f>
        <v>11192</v>
      </c>
    </row>
    <row r="1650" spans="1:9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  <c r="G1650">
        <f>_xlfn.QUARTILE.INC(_2018_half_marathons[Overall],1)</f>
        <v>3732</v>
      </c>
      <c r="H1650">
        <f>_xlfn.QUARTILE.INC(_2018_half_marathons[Overall],2)</f>
        <v>7461</v>
      </c>
      <c r="I1650">
        <f>_xlfn.QUARTILE.INC(_2018_half_marathons[Overall],3)</f>
        <v>11192</v>
      </c>
    </row>
    <row r="1651" spans="1:9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  <c r="G1651">
        <f>_xlfn.QUARTILE.INC(_2018_half_marathons[Overall],1)</f>
        <v>3732</v>
      </c>
      <c r="H1651">
        <f>_xlfn.QUARTILE.INC(_2018_half_marathons[Overall],2)</f>
        <v>7461</v>
      </c>
      <c r="I1651">
        <f>_xlfn.QUARTILE.INC(_2018_half_marathons[Overall],3)</f>
        <v>11192</v>
      </c>
    </row>
    <row r="1652" spans="1:9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  <c r="G1652">
        <f>_xlfn.QUARTILE.INC(_2018_half_marathons[Overall],1)</f>
        <v>3732</v>
      </c>
      <c r="H1652">
        <f>_xlfn.QUARTILE.INC(_2018_half_marathons[Overall],2)</f>
        <v>7461</v>
      </c>
      <c r="I1652">
        <f>_xlfn.QUARTILE.INC(_2018_half_marathons[Overall],3)</f>
        <v>11192</v>
      </c>
    </row>
    <row r="1653" spans="1:9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  <c r="G1653">
        <f>_xlfn.QUARTILE.INC(_2018_half_marathons[Overall],1)</f>
        <v>3732</v>
      </c>
      <c r="H1653">
        <f>_xlfn.QUARTILE.INC(_2018_half_marathons[Overall],2)</f>
        <v>7461</v>
      </c>
      <c r="I1653">
        <f>_xlfn.QUARTILE.INC(_2018_half_marathons[Overall],3)</f>
        <v>11192</v>
      </c>
    </row>
    <row r="1654" spans="1:9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  <c r="G1654">
        <f>_xlfn.QUARTILE.INC(_2018_half_marathons[Overall],1)</f>
        <v>3732</v>
      </c>
      <c r="H1654">
        <f>_xlfn.QUARTILE.INC(_2018_half_marathons[Overall],2)</f>
        <v>7461</v>
      </c>
      <c r="I1654">
        <f>_xlfn.QUARTILE.INC(_2018_half_marathons[Overall],3)</f>
        <v>11192</v>
      </c>
    </row>
    <row r="1655" spans="1:9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  <c r="G1655">
        <f>_xlfn.QUARTILE.INC(_2018_half_marathons[Overall],1)</f>
        <v>3732</v>
      </c>
      <c r="H1655">
        <f>_xlfn.QUARTILE.INC(_2018_half_marathons[Overall],2)</f>
        <v>7461</v>
      </c>
      <c r="I1655">
        <f>_xlfn.QUARTILE.INC(_2018_half_marathons[Overall],3)</f>
        <v>11192</v>
      </c>
    </row>
    <row r="1656" spans="1:9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  <c r="G1656">
        <f>_xlfn.QUARTILE.INC(_2018_half_marathons[Overall],1)</f>
        <v>3732</v>
      </c>
      <c r="H1656">
        <f>_xlfn.QUARTILE.INC(_2018_half_marathons[Overall],2)</f>
        <v>7461</v>
      </c>
      <c r="I1656">
        <f>_xlfn.QUARTILE.INC(_2018_half_marathons[Overall],3)</f>
        <v>11192</v>
      </c>
    </row>
    <row r="1657" spans="1:9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  <c r="G1657">
        <f>_xlfn.QUARTILE.INC(_2018_half_marathons[Overall],1)</f>
        <v>3732</v>
      </c>
      <c r="H1657">
        <f>_xlfn.QUARTILE.INC(_2018_half_marathons[Overall],2)</f>
        <v>7461</v>
      </c>
      <c r="I1657">
        <f>_xlfn.QUARTILE.INC(_2018_half_marathons[Overall],3)</f>
        <v>11192</v>
      </c>
    </row>
    <row r="1658" spans="1:9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  <c r="G1658">
        <f>_xlfn.QUARTILE.INC(_2018_half_marathons[Overall],1)</f>
        <v>3732</v>
      </c>
      <c r="H1658">
        <f>_xlfn.QUARTILE.INC(_2018_half_marathons[Overall],2)</f>
        <v>7461</v>
      </c>
      <c r="I1658">
        <f>_xlfn.QUARTILE.INC(_2018_half_marathons[Overall],3)</f>
        <v>11192</v>
      </c>
    </row>
    <row r="1659" spans="1:9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  <c r="G1659">
        <f>_xlfn.QUARTILE.INC(_2018_half_marathons[Overall],1)</f>
        <v>3732</v>
      </c>
      <c r="H1659">
        <f>_xlfn.QUARTILE.INC(_2018_half_marathons[Overall],2)</f>
        <v>7461</v>
      </c>
      <c r="I1659">
        <f>_xlfn.QUARTILE.INC(_2018_half_marathons[Overall],3)</f>
        <v>11192</v>
      </c>
    </row>
    <row r="1660" spans="1:9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  <c r="G1660">
        <f>_xlfn.QUARTILE.INC(_2018_half_marathons[Overall],1)</f>
        <v>3732</v>
      </c>
      <c r="H1660">
        <f>_xlfn.QUARTILE.INC(_2018_half_marathons[Overall],2)</f>
        <v>7461</v>
      </c>
      <c r="I1660">
        <f>_xlfn.QUARTILE.INC(_2018_half_marathons[Overall],3)</f>
        <v>11192</v>
      </c>
    </row>
    <row r="1661" spans="1:9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  <c r="G1661">
        <f>_xlfn.QUARTILE.INC(_2018_half_marathons[Overall],1)</f>
        <v>3732</v>
      </c>
      <c r="H1661">
        <f>_xlfn.QUARTILE.INC(_2018_half_marathons[Overall],2)</f>
        <v>7461</v>
      </c>
      <c r="I1661">
        <f>_xlfn.QUARTILE.INC(_2018_half_marathons[Overall],3)</f>
        <v>11192</v>
      </c>
    </row>
    <row r="1662" spans="1:9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  <c r="G1662">
        <f>_xlfn.QUARTILE.INC(_2018_half_marathons[Overall],1)</f>
        <v>3732</v>
      </c>
      <c r="H1662">
        <f>_xlfn.QUARTILE.INC(_2018_half_marathons[Overall],2)</f>
        <v>7461</v>
      </c>
      <c r="I1662">
        <f>_xlfn.QUARTILE.INC(_2018_half_marathons[Overall],3)</f>
        <v>11192</v>
      </c>
    </row>
    <row r="1663" spans="1:9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  <c r="G1663">
        <f>_xlfn.QUARTILE.INC(_2018_half_marathons[Overall],1)</f>
        <v>3732</v>
      </c>
      <c r="H1663">
        <f>_xlfn.QUARTILE.INC(_2018_half_marathons[Overall],2)</f>
        <v>7461</v>
      </c>
      <c r="I1663">
        <f>_xlfn.QUARTILE.INC(_2018_half_marathons[Overall],3)</f>
        <v>11192</v>
      </c>
    </row>
    <row r="1664" spans="1:9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  <c r="G1664">
        <f>_xlfn.QUARTILE.INC(_2018_half_marathons[Overall],1)</f>
        <v>3732</v>
      </c>
      <c r="H1664">
        <f>_xlfn.QUARTILE.INC(_2018_half_marathons[Overall],2)</f>
        <v>7461</v>
      </c>
      <c r="I1664">
        <f>_xlfn.QUARTILE.INC(_2018_half_marathons[Overall],3)</f>
        <v>11192</v>
      </c>
    </row>
    <row r="1665" spans="1:9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  <c r="G1665">
        <f>_xlfn.QUARTILE.INC(_2018_half_marathons[Overall],1)</f>
        <v>3732</v>
      </c>
      <c r="H1665">
        <f>_xlfn.QUARTILE.INC(_2018_half_marathons[Overall],2)</f>
        <v>7461</v>
      </c>
      <c r="I1665">
        <f>_xlfn.QUARTILE.INC(_2018_half_marathons[Overall],3)</f>
        <v>11192</v>
      </c>
    </row>
    <row r="1666" spans="1:9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  <c r="G1666">
        <f>_xlfn.QUARTILE.INC(_2018_half_marathons[Overall],1)</f>
        <v>3732</v>
      </c>
      <c r="H1666">
        <f>_xlfn.QUARTILE.INC(_2018_half_marathons[Overall],2)</f>
        <v>7461</v>
      </c>
      <c r="I1666">
        <f>_xlfn.QUARTILE.INC(_2018_half_marathons[Overall],3)</f>
        <v>11192</v>
      </c>
    </row>
    <row r="1667" spans="1:9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  <c r="G1667">
        <f>_xlfn.QUARTILE.INC(_2018_half_marathons[Overall],1)</f>
        <v>3732</v>
      </c>
      <c r="H1667">
        <f>_xlfn.QUARTILE.INC(_2018_half_marathons[Overall],2)</f>
        <v>7461</v>
      </c>
      <c r="I1667">
        <f>_xlfn.QUARTILE.INC(_2018_half_marathons[Overall],3)</f>
        <v>11192</v>
      </c>
    </row>
    <row r="1668" spans="1:9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  <c r="G1668">
        <f>_xlfn.QUARTILE.INC(_2018_half_marathons[Overall],1)</f>
        <v>3732</v>
      </c>
      <c r="H1668">
        <f>_xlfn.QUARTILE.INC(_2018_half_marathons[Overall],2)</f>
        <v>7461</v>
      </c>
      <c r="I1668">
        <f>_xlfn.QUARTILE.INC(_2018_half_marathons[Overall],3)</f>
        <v>11192</v>
      </c>
    </row>
    <row r="1669" spans="1:9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  <c r="G1669">
        <f>_xlfn.QUARTILE.INC(_2018_half_marathons[Overall],1)</f>
        <v>3732</v>
      </c>
      <c r="H1669">
        <f>_xlfn.QUARTILE.INC(_2018_half_marathons[Overall],2)</f>
        <v>7461</v>
      </c>
      <c r="I1669">
        <f>_xlfn.QUARTILE.INC(_2018_half_marathons[Overall],3)</f>
        <v>11192</v>
      </c>
    </row>
    <row r="1670" spans="1:9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  <c r="G1670">
        <f>_xlfn.QUARTILE.INC(_2018_half_marathons[Overall],1)</f>
        <v>3732</v>
      </c>
      <c r="H1670">
        <f>_xlfn.QUARTILE.INC(_2018_half_marathons[Overall],2)</f>
        <v>7461</v>
      </c>
      <c r="I1670">
        <f>_xlfn.QUARTILE.INC(_2018_half_marathons[Overall],3)</f>
        <v>11192</v>
      </c>
    </row>
    <row r="1671" spans="1:9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  <c r="G1671">
        <f>_xlfn.QUARTILE.INC(_2018_half_marathons[Overall],1)</f>
        <v>3732</v>
      </c>
      <c r="H1671">
        <f>_xlfn.QUARTILE.INC(_2018_half_marathons[Overall],2)</f>
        <v>7461</v>
      </c>
      <c r="I1671">
        <f>_xlfn.QUARTILE.INC(_2018_half_marathons[Overall],3)</f>
        <v>11192</v>
      </c>
    </row>
    <row r="1672" spans="1:9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  <c r="G1672">
        <f>_xlfn.QUARTILE.INC(_2018_half_marathons[Overall],1)</f>
        <v>3732</v>
      </c>
      <c r="H1672">
        <f>_xlfn.QUARTILE.INC(_2018_half_marathons[Overall],2)</f>
        <v>7461</v>
      </c>
      <c r="I1672">
        <f>_xlfn.QUARTILE.INC(_2018_half_marathons[Overall],3)</f>
        <v>11192</v>
      </c>
    </row>
    <row r="1673" spans="1:9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  <c r="G1673">
        <f>_xlfn.QUARTILE.INC(_2018_half_marathons[Overall],1)</f>
        <v>3732</v>
      </c>
      <c r="H1673">
        <f>_xlfn.QUARTILE.INC(_2018_half_marathons[Overall],2)</f>
        <v>7461</v>
      </c>
      <c r="I1673">
        <f>_xlfn.QUARTILE.INC(_2018_half_marathons[Overall],3)</f>
        <v>11192</v>
      </c>
    </row>
    <row r="1674" spans="1:9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  <c r="G1674">
        <f>_xlfn.QUARTILE.INC(_2018_half_marathons[Overall],1)</f>
        <v>3732</v>
      </c>
      <c r="H1674">
        <f>_xlfn.QUARTILE.INC(_2018_half_marathons[Overall],2)</f>
        <v>7461</v>
      </c>
      <c r="I1674">
        <f>_xlfn.QUARTILE.INC(_2018_half_marathons[Overall],3)</f>
        <v>11192</v>
      </c>
    </row>
    <row r="1675" spans="1:9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  <c r="G1675">
        <f>_xlfn.QUARTILE.INC(_2018_half_marathons[Overall],1)</f>
        <v>3732</v>
      </c>
      <c r="H1675">
        <f>_xlfn.QUARTILE.INC(_2018_half_marathons[Overall],2)</f>
        <v>7461</v>
      </c>
      <c r="I1675">
        <f>_xlfn.QUARTILE.INC(_2018_half_marathons[Overall],3)</f>
        <v>11192</v>
      </c>
    </row>
    <row r="1676" spans="1:9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  <c r="G1676">
        <f>_xlfn.QUARTILE.INC(_2018_half_marathons[Overall],1)</f>
        <v>3732</v>
      </c>
      <c r="H1676">
        <f>_xlfn.QUARTILE.INC(_2018_half_marathons[Overall],2)</f>
        <v>7461</v>
      </c>
      <c r="I1676">
        <f>_xlfn.QUARTILE.INC(_2018_half_marathons[Overall],3)</f>
        <v>11192</v>
      </c>
    </row>
    <row r="1677" spans="1:9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  <c r="G1677">
        <f>_xlfn.QUARTILE.INC(_2018_half_marathons[Overall],1)</f>
        <v>3732</v>
      </c>
      <c r="H1677">
        <f>_xlfn.QUARTILE.INC(_2018_half_marathons[Overall],2)</f>
        <v>7461</v>
      </c>
      <c r="I1677">
        <f>_xlfn.QUARTILE.INC(_2018_half_marathons[Overall],3)</f>
        <v>11192</v>
      </c>
    </row>
    <row r="1678" spans="1:9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  <c r="G1678">
        <f>_xlfn.QUARTILE.INC(_2018_half_marathons[Overall],1)</f>
        <v>3732</v>
      </c>
      <c r="H1678">
        <f>_xlfn.QUARTILE.INC(_2018_half_marathons[Overall],2)</f>
        <v>7461</v>
      </c>
      <c r="I1678">
        <f>_xlfn.QUARTILE.INC(_2018_half_marathons[Overall],3)</f>
        <v>11192</v>
      </c>
    </row>
    <row r="1679" spans="1:9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  <c r="G1679">
        <f>_xlfn.QUARTILE.INC(_2018_half_marathons[Overall],1)</f>
        <v>3732</v>
      </c>
      <c r="H1679">
        <f>_xlfn.QUARTILE.INC(_2018_half_marathons[Overall],2)</f>
        <v>7461</v>
      </c>
      <c r="I1679">
        <f>_xlfn.QUARTILE.INC(_2018_half_marathons[Overall],3)</f>
        <v>11192</v>
      </c>
    </row>
    <row r="1680" spans="1:9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  <c r="G1680">
        <f>_xlfn.QUARTILE.INC(_2018_half_marathons[Overall],1)</f>
        <v>3732</v>
      </c>
      <c r="H1680">
        <f>_xlfn.QUARTILE.INC(_2018_half_marathons[Overall],2)</f>
        <v>7461</v>
      </c>
      <c r="I1680">
        <f>_xlfn.QUARTILE.INC(_2018_half_marathons[Overall],3)</f>
        <v>11192</v>
      </c>
    </row>
    <row r="1681" spans="1:9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  <c r="G1681">
        <f>_xlfn.QUARTILE.INC(_2018_half_marathons[Overall],1)</f>
        <v>3732</v>
      </c>
      <c r="H1681">
        <f>_xlfn.QUARTILE.INC(_2018_half_marathons[Overall],2)</f>
        <v>7461</v>
      </c>
      <c r="I1681">
        <f>_xlfn.QUARTILE.INC(_2018_half_marathons[Overall],3)</f>
        <v>11192</v>
      </c>
    </row>
    <row r="1682" spans="1:9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  <c r="G1682">
        <f>_xlfn.QUARTILE.INC(_2018_half_marathons[Overall],1)</f>
        <v>3732</v>
      </c>
      <c r="H1682">
        <f>_xlfn.QUARTILE.INC(_2018_half_marathons[Overall],2)</f>
        <v>7461</v>
      </c>
      <c r="I1682">
        <f>_xlfn.QUARTILE.INC(_2018_half_marathons[Overall],3)</f>
        <v>11192</v>
      </c>
    </row>
    <row r="1683" spans="1:9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  <c r="G1683">
        <f>_xlfn.QUARTILE.INC(_2018_half_marathons[Overall],1)</f>
        <v>3732</v>
      </c>
      <c r="H1683">
        <f>_xlfn.QUARTILE.INC(_2018_half_marathons[Overall],2)</f>
        <v>7461</v>
      </c>
      <c r="I1683">
        <f>_xlfn.QUARTILE.INC(_2018_half_marathons[Overall],3)</f>
        <v>11192</v>
      </c>
    </row>
    <row r="1684" spans="1:9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  <c r="G1684">
        <f>_xlfn.QUARTILE.INC(_2018_half_marathons[Overall],1)</f>
        <v>3732</v>
      </c>
      <c r="H1684">
        <f>_xlfn.QUARTILE.INC(_2018_half_marathons[Overall],2)</f>
        <v>7461</v>
      </c>
      <c r="I1684">
        <f>_xlfn.QUARTILE.INC(_2018_half_marathons[Overall],3)</f>
        <v>11192</v>
      </c>
    </row>
    <row r="1685" spans="1:9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  <c r="G1685">
        <f>_xlfn.QUARTILE.INC(_2018_half_marathons[Overall],1)</f>
        <v>3732</v>
      </c>
      <c r="H1685">
        <f>_xlfn.QUARTILE.INC(_2018_half_marathons[Overall],2)</f>
        <v>7461</v>
      </c>
      <c r="I1685">
        <f>_xlfn.QUARTILE.INC(_2018_half_marathons[Overall],3)</f>
        <v>11192</v>
      </c>
    </row>
    <row r="1686" spans="1:9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  <c r="G1686">
        <f>_xlfn.QUARTILE.INC(_2018_half_marathons[Overall],1)</f>
        <v>3732</v>
      </c>
      <c r="H1686">
        <f>_xlfn.QUARTILE.INC(_2018_half_marathons[Overall],2)</f>
        <v>7461</v>
      </c>
      <c r="I1686">
        <f>_xlfn.QUARTILE.INC(_2018_half_marathons[Overall],3)</f>
        <v>11192</v>
      </c>
    </row>
    <row r="1687" spans="1:9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  <c r="G1687">
        <f>_xlfn.QUARTILE.INC(_2018_half_marathons[Overall],1)</f>
        <v>3732</v>
      </c>
      <c r="H1687">
        <f>_xlfn.QUARTILE.INC(_2018_half_marathons[Overall],2)</f>
        <v>7461</v>
      </c>
      <c r="I1687">
        <f>_xlfn.QUARTILE.INC(_2018_half_marathons[Overall],3)</f>
        <v>11192</v>
      </c>
    </row>
    <row r="1688" spans="1:9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  <c r="G1688">
        <f>_xlfn.QUARTILE.INC(_2018_half_marathons[Overall],1)</f>
        <v>3732</v>
      </c>
      <c r="H1688">
        <f>_xlfn.QUARTILE.INC(_2018_half_marathons[Overall],2)</f>
        <v>7461</v>
      </c>
      <c r="I1688">
        <f>_xlfn.QUARTILE.INC(_2018_half_marathons[Overall],3)</f>
        <v>11192</v>
      </c>
    </row>
    <row r="1689" spans="1:9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  <c r="G1689">
        <f>_xlfn.QUARTILE.INC(_2018_half_marathons[Overall],1)</f>
        <v>3732</v>
      </c>
      <c r="H1689">
        <f>_xlfn.QUARTILE.INC(_2018_half_marathons[Overall],2)</f>
        <v>7461</v>
      </c>
      <c r="I1689">
        <f>_xlfn.QUARTILE.INC(_2018_half_marathons[Overall],3)</f>
        <v>11192</v>
      </c>
    </row>
    <row r="1690" spans="1:9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  <c r="G1690">
        <f>_xlfn.QUARTILE.INC(_2018_half_marathons[Overall],1)</f>
        <v>3732</v>
      </c>
      <c r="H1690">
        <f>_xlfn.QUARTILE.INC(_2018_half_marathons[Overall],2)</f>
        <v>7461</v>
      </c>
      <c r="I1690">
        <f>_xlfn.QUARTILE.INC(_2018_half_marathons[Overall],3)</f>
        <v>11192</v>
      </c>
    </row>
    <row r="1691" spans="1:9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  <c r="G1691">
        <f>_xlfn.QUARTILE.INC(_2018_half_marathons[Overall],1)</f>
        <v>3732</v>
      </c>
      <c r="H1691">
        <f>_xlfn.QUARTILE.INC(_2018_half_marathons[Overall],2)</f>
        <v>7461</v>
      </c>
      <c r="I1691">
        <f>_xlfn.QUARTILE.INC(_2018_half_marathons[Overall],3)</f>
        <v>11192</v>
      </c>
    </row>
    <row r="1692" spans="1:9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  <c r="G1692">
        <f>_xlfn.QUARTILE.INC(_2018_half_marathons[Overall],1)</f>
        <v>3732</v>
      </c>
      <c r="H1692">
        <f>_xlfn.QUARTILE.INC(_2018_half_marathons[Overall],2)</f>
        <v>7461</v>
      </c>
      <c r="I1692">
        <f>_xlfn.QUARTILE.INC(_2018_half_marathons[Overall],3)</f>
        <v>11192</v>
      </c>
    </row>
    <row r="1693" spans="1:9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  <c r="G1693">
        <f>_xlfn.QUARTILE.INC(_2018_half_marathons[Overall],1)</f>
        <v>3732</v>
      </c>
      <c r="H1693">
        <f>_xlfn.QUARTILE.INC(_2018_half_marathons[Overall],2)</f>
        <v>7461</v>
      </c>
      <c r="I1693">
        <f>_xlfn.QUARTILE.INC(_2018_half_marathons[Overall],3)</f>
        <v>11192</v>
      </c>
    </row>
    <row r="1694" spans="1:9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  <c r="G1694">
        <f>_xlfn.QUARTILE.INC(_2018_half_marathons[Overall],1)</f>
        <v>3732</v>
      </c>
      <c r="H1694">
        <f>_xlfn.QUARTILE.INC(_2018_half_marathons[Overall],2)</f>
        <v>7461</v>
      </c>
      <c r="I1694">
        <f>_xlfn.QUARTILE.INC(_2018_half_marathons[Overall],3)</f>
        <v>11192</v>
      </c>
    </row>
    <row r="1695" spans="1:9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  <c r="G1695">
        <f>_xlfn.QUARTILE.INC(_2018_half_marathons[Overall],1)</f>
        <v>3732</v>
      </c>
      <c r="H1695">
        <f>_xlfn.QUARTILE.INC(_2018_half_marathons[Overall],2)</f>
        <v>7461</v>
      </c>
      <c r="I1695">
        <f>_xlfn.QUARTILE.INC(_2018_half_marathons[Overall],3)</f>
        <v>11192</v>
      </c>
    </row>
    <row r="1696" spans="1:9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  <c r="G1696">
        <f>_xlfn.QUARTILE.INC(_2018_half_marathons[Overall],1)</f>
        <v>3732</v>
      </c>
      <c r="H1696">
        <f>_xlfn.QUARTILE.INC(_2018_half_marathons[Overall],2)</f>
        <v>7461</v>
      </c>
      <c r="I1696">
        <f>_xlfn.QUARTILE.INC(_2018_half_marathons[Overall],3)</f>
        <v>11192</v>
      </c>
    </row>
    <row r="1697" spans="1:9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  <c r="G1697">
        <f>_xlfn.QUARTILE.INC(_2018_half_marathons[Overall],1)</f>
        <v>3732</v>
      </c>
      <c r="H1697">
        <f>_xlfn.QUARTILE.INC(_2018_half_marathons[Overall],2)</f>
        <v>7461</v>
      </c>
      <c r="I1697">
        <f>_xlfn.QUARTILE.INC(_2018_half_marathons[Overall],3)</f>
        <v>11192</v>
      </c>
    </row>
    <row r="1698" spans="1:9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  <c r="G1698">
        <f>_xlfn.QUARTILE.INC(_2018_half_marathons[Overall],1)</f>
        <v>3732</v>
      </c>
      <c r="H1698">
        <f>_xlfn.QUARTILE.INC(_2018_half_marathons[Overall],2)</f>
        <v>7461</v>
      </c>
      <c r="I1698">
        <f>_xlfn.QUARTILE.INC(_2018_half_marathons[Overall],3)</f>
        <v>11192</v>
      </c>
    </row>
    <row r="1699" spans="1:9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  <c r="G1699">
        <f>_xlfn.QUARTILE.INC(_2018_half_marathons[Overall],1)</f>
        <v>3732</v>
      </c>
      <c r="H1699">
        <f>_xlfn.QUARTILE.INC(_2018_half_marathons[Overall],2)</f>
        <v>7461</v>
      </c>
      <c r="I1699">
        <f>_xlfn.QUARTILE.INC(_2018_half_marathons[Overall],3)</f>
        <v>11192</v>
      </c>
    </row>
    <row r="1700" spans="1:9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  <c r="G1700">
        <f>_xlfn.QUARTILE.INC(_2018_half_marathons[Overall],1)</f>
        <v>3732</v>
      </c>
      <c r="H1700">
        <f>_xlfn.QUARTILE.INC(_2018_half_marathons[Overall],2)</f>
        <v>7461</v>
      </c>
      <c r="I1700">
        <f>_xlfn.QUARTILE.INC(_2018_half_marathons[Overall],3)</f>
        <v>11192</v>
      </c>
    </row>
    <row r="1701" spans="1:9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  <c r="G1701">
        <f>_xlfn.QUARTILE.INC(_2018_half_marathons[Overall],1)</f>
        <v>3732</v>
      </c>
      <c r="H1701">
        <f>_xlfn.QUARTILE.INC(_2018_half_marathons[Overall],2)</f>
        <v>7461</v>
      </c>
      <c r="I1701">
        <f>_xlfn.QUARTILE.INC(_2018_half_marathons[Overall],3)</f>
        <v>11192</v>
      </c>
    </row>
    <row r="1702" spans="1:9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  <c r="G1702">
        <f>_xlfn.QUARTILE.INC(_2018_half_marathons[Overall],1)</f>
        <v>3732</v>
      </c>
      <c r="H1702">
        <f>_xlfn.QUARTILE.INC(_2018_half_marathons[Overall],2)</f>
        <v>7461</v>
      </c>
      <c r="I1702">
        <f>_xlfn.QUARTILE.INC(_2018_half_marathons[Overall],3)</f>
        <v>11192</v>
      </c>
    </row>
    <row r="1703" spans="1:9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  <c r="G1703">
        <f>_xlfn.QUARTILE.INC(_2018_half_marathons[Overall],1)</f>
        <v>3732</v>
      </c>
      <c r="H1703">
        <f>_xlfn.QUARTILE.INC(_2018_half_marathons[Overall],2)</f>
        <v>7461</v>
      </c>
      <c r="I1703">
        <f>_xlfn.QUARTILE.INC(_2018_half_marathons[Overall],3)</f>
        <v>11192</v>
      </c>
    </row>
    <row r="1704" spans="1:9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  <c r="G1704">
        <f>_xlfn.QUARTILE.INC(_2018_half_marathons[Overall],1)</f>
        <v>3732</v>
      </c>
      <c r="H1704">
        <f>_xlfn.QUARTILE.INC(_2018_half_marathons[Overall],2)</f>
        <v>7461</v>
      </c>
      <c r="I1704">
        <f>_xlfn.QUARTILE.INC(_2018_half_marathons[Overall],3)</f>
        <v>11192</v>
      </c>
    </row>
    <row r="1705" spans="1:9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  <c r="G1705">
        <f>_xlfn.QUARTILE.INC(_2018_half_marathons[Overall],1)</f>
        <v>3732</v>
      </c>
      <c r="H1705">
        <f>_xlfn.QUARTILE.INC(_2018_half_marathons[Overall],2)</f>
        <v>7461</v>
      </c>
      <c r="I1705">
        <f>_xlfn.QUARTILE.INC(_2018_half_marathons[Overall],3)</f>
        <v>11192</v>
      </c>
    </row>
    <row r="1706" spans="1:9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  <c r="G1706">
        <f>_xlfn.QUARTILE.INC(_2018_half_marathons[Overall],1)</f>
        <v>3732</v>
      </c>
      <c r="H1706">
        <f>_xlfn.QUARTILE.INC(_2018_half_marathons[Overall],2)</f>
        <v>7461</v>
      </c>
      <c r="I1706">
        <f>_xlfn.QUARTILE.INC(_2018_half_marathons[Overall],3)</f>
        <v>11192</v>
      </c>
    </row>
    <row r="1707" spans="1:9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  <c r="G1707">
        <f>_xlfn.QUARTILE.INC(_2018_half_marathons[Overall],1)</f>
        <v>3732</v>
      </c>
      <c r="H1707">
        <f>_xlfn.QUARTILE.INC(_2018_half_marathons[Overall],2)</f>
        <v>7461</v>
      </c>
      <c r="I1707">
        <f>_xlfn.QUARTILE.INC(_2018_half_marathons[Overall],3)</f>
        <v>11192</v>
      </c>
    </row>
    <row r="1708" spans="1:9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  <c r="G1708">
        <f>_xlfn.QUARTILE.INC(_2018_half_marathons[Overall],1)</f>
        <v>3732</v>
      </c>
      <c r="H1708">
        <f>_xlfn.QUARTILE.INC(_2018_half_marathons[Overall],2)</f>
        <v>7461</v>
      </c>
      <c r="I1708">
        <f>_xlfn.QUARTILE.INC(_2018_half_marathons[Overall],3)</f>
        <v>11192</v>
      </c>
    </row>
    <row r="1709" spans="1:9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  <c r="G1709">
        <f>_xlfn.QUARTILE.INC(_2018_half_marathons[Overall],1)</f>
        <v>3732</v>
      </c>
      <c r="H1709">
        <f>_xlfn.QUARTILE.INC(_2018_half_marathons[Overall],2)</f>
        <v>7461</v>
      </c>
      <c r="I1709">
        <f>_xlfn.QUARTILE.INC(_2018_half_marathons[Overall],3)</f>
        <v>11192</v>
      </c>
    </row>
    <row r="1710" spans="1:9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  <c r="G1710">
        <f>_xlfn.QUARTILE.INC(_2018_half_marathons[Overall],1)</f>
        <v>3732</v>
      </c>
      <c r="H1710">
        <f>_xlfn.QUARTILE.INC(_2018_half_marathons[Overall],2)</f>
        <v>7461</v>
      </c>
      <c r="I1710">
        <f>_xlfn.QUARTILE.INC(_2018_half_marathons[Overall],3)</f>
        <v>11192</v>
      </c>
    </row>
    <row r="1711" spans="1:9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  <c r="G1711">
        <f>_xlfn.QUARTILE.INC(_2018_half_marathons[Overall],1)</f>
        <v>3732</v>
      </c>
      <c r="H1711">
        <f>_xlfn.QUARTILE.INC(_2018_half_marathons[Overall],2)</f>
        <v>7461</v>
      </c>
      <c r="I1711">
        <f>_xlfn.QUARTILE.INC(_2018_half_marathons[Overall],3)</f>
        <v>11192</v>
      </c>
    </row>
    <row r="1712" spans="1:9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  <c r="G1712">
        <f>_xlfn.QUARTILE.INC(_2018_half_marathons[Overall],1)</f>
        <v>3732</v>
      </c>
      <c r="H1712">
        <f>_xlfn.QUARTILE.INC(_2018_half_marathons[Overall],2)</f>
        <v>7461</v>
      </c>
      <c r="I1712">
        <f>_xlfn.QUARTILE.INC(_2018_half_marathons[Overall],3)</f>
        <v>11192</v>
      </c>
    </row>
    <row r="1713" spans="1:9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  <c r="G1713">
        <f>_xlfn.QUARTILE.INC(_2018_half_marathons[Overall],1)</f>
        <v>3732</v>
      </c>
      <c r="H1713">
        <f>_xlfn.QUARTILE.INC(_2018_half_marathons[Overall],2)</f>
        <v>7461</v>
      </c>
      <c r="I1713">
        <f>_xlfn.QUARTILE.INC(_2018_half_marathons[Overall],3)</f>
        <v>11192</v>
      </c>
    </row>
    <row r="1714" spans="1:9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  <c r="G1714">
        <f>_xlfn.QUARTILE.INC(_2018_half_marathons[Overall],1)</f>
        <v>3732</v>
      </c>
      <c r="H1714">
        <f>_xlfn.QUARTILE.INC(_2018_half_marathons[Overall],2)</f>
        <v>7461</v>
      </c>
      <c r="I1714">
        <f>_xlfn.QUARTILE.INC(_2018_half_marathons[Overall],3)</f>
        <v>11192</v>
      </c>
    </row>
    <row r="1715" spans="1:9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  <c r="G1715">
        <f>_xlfn.QUARTILE.INC(_2018_half_marathons[Overall],1)</f>
        <v>3732</v>
      </c>
      <c r="H1715">
        <f>_xlfn.QUARTILE.INC(_2018_half_marathons[Overall],2)</f>
        <v>7461</v>
      </c>
      <c r="I1715">
        <f>_xlfn.QUARTILE.INC(_2018_half_marathons[Overall],3)</f>
        <v>11192</v>
      </c>
    </row>
    <row r="1716" spans="1:9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  <c r="G1716">
        <f>_xlfn.QUARTILE.INC(_2018_half_marathons[Overall],1)</f>
        <v>3732</v>
      </c>
      <c r="H1716">
        <f>_xlfn.QUARTILE.INC(_2018_half_marathons[Overall],2)</f>
        <v>7461</v>
      </c>
      <c r="I1716">
        <f>_xlfn.QUARTILE.INC(_2018_half_marathons[Overall],3)</f>
        <v>11192</v>
      </c>
    </row>
    <row r="1717" spans="1:9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  <c r="G1717">
        <f>_xlfn.QUARTILE.INC(_2018_half_marathons[Overall],1)</f>
        <v>3732</v>
      </c>
      <c r="H1717">
        <f>_xlfn.QUARTILE.INC(_2018_half_marathons[Overall],2)</f>
        <v>7461</v>
      </c>
      <c r="I1717">
        <f>_xlfn.QUARTILE.INC(_2018_half_marathons[Overall],3)</f>
        <v>11192</v>
      </c>
    </row>
    <row r="1718" spans="1:9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  <c r="G1718">
        <f>_xlfn.QUARTILE.INC(_2018_half_marathons[Overall],1)</f>
        <v>3732</v>
      </c>
      <c r="H1718">
        <f>_xlfn.QUARTILE.INC(_2018_half_marathons[Overall],2)</f>
        <v>7461</v>
      </c>
      <c r="I1718">
        <f>_xlfn.QUARTILE.INC(_2018_half_marathons[Overall],3)</f>
        <v>11192</v>
      </c>
    </row>
    <row r="1719" spans="1:9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  <c r="G1719">
        <f>_xlfn.QUARTILE.INC(_2018_half_marathons[Overall],1)</f>
        <v>3732</v>
      </c>
      <c r="H1719">
        <f>_xlfn.QUARTILE.INC(_2018_half_marathons[Overall],2)</f>
        <v>7461</v>
      </c>
      <c r="I1719">
        <f>_xlfn.QUARTILE.INC(_2018_half_marathons[Overall],3)</f>
        <v>11192</v>
      </c>
    </row>
    <row r="1720" spans="1:9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  <c r="G1720">
        <f>_xlfn.QUARTILE.INC(_2018_half_marathons[Overall],1)</f>
        <v>3732</v>
      </c>
      <c r="H1720">
        <f>_xlfn.QUARTILE.INC(_2018_half_marathons[Overall],2)</f>
        <v>7461</v>
      </c>
      <c r="I1720">
        <f>_xlfn.QUARTILE.INC(_2018_half_marathons[Overall],3)</f>
        <v>11192</v>
      </c>
    </row>
    <row r="1721" spans="1:9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  <c r="G1721">
        <f>_xlfn.QUARTILE.INC(_2018_half_marathons[Overall],1)</f>
        <v>3732</v>
      </c>
      <c r="H1721">
        <f>_xlfn.QUARTILE.INC(_2018_half_marathons[Overall],2)</f>
        <v>7461</v>
      </c>
      <c r="I1721">
        <f>_xlfn.QUARTILE.INC(_2018_half_marathons[Overall],3)</f>
        <v>11192</v>
      </c>
    </row>
    <row r="1722" spans="1:9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  <c r="G1722">
        <f>_xlfn.QUARTILE.INC(_2018_half_marathons[Overall],1)</f>
        <v>3732</v>
      </c>
      <c r="H1722">
        <f>_xlfn.QUARTILE.INC(_2018_half_marathons[Overall],2)</f>
        <v>7461</v>
      </c>
      <c r="I1722">
        <f>_xlfn.QUARTILE.INC(_2018_half_marathons[Overall],3)</f>
        <v>11192</v>
      </c>
    </row>
    <row r="1723" spans="1:9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  <c r="G1723">
        <f>_xlfn.QUARTILE.INC(_2018_half_marathons[Overall],1)</f>
        <v>3732</v>
      </c>
      <c r="H1723">
        <f>_xlfn.QUARTILE.INC(_2018_half_marathons[Overall],2)</f>
        <v>7461</v>
      </c>
      <c r="I1723">
        <f>_xlfn.QUARTILE.INC(_2018_half_marathons[Overall],3)</f>
        <v>11192</v>
      </c>
    </row>
    <row r="1724" spans="1:9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  <c r="G1724">
        <f>_xlfn.QUARTILE.INC(_2018_half_marathons[Overall],1)</f>
        <v>3732</v>
      </c>
      <c r="H1724">
        <f>_xlfn.QUARTILE.INC(_2018_half_marathons[Overall],2)</f>
        <v>7461</v>
      </c>
      <c r="I1724">
        <f>_xlfn.QUARTILE.INC(_2018_half_marathons[Overall],3)</f>
        <v>11192</v>
      </c>
    </row>
    <row r="1725" spans="1:9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  <c r="G1725">
        <f>_xlfn.QUARTILE.INC(_2018_half_marathons[Overall],1)</f>
        <v>3732</v>
      </c>
      <c r="H1725">
        <f>_xlfn.QUARTILE.INC(_2018_half_marathons[Overall],2)</f>
        <v>7461</v>
      </c>
      <c r="I1725">
        <f>_xlfn.QUARTILE.INC(_2018_half_marathons[Overall],3)</f>
        <v>11192</v>
      </c>
    </row>
    <row r="1726" spans="1:9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  <c r="G1726">
        <f>_xlfn.QUARTILE.INC(_2018_half_marathons[Overall],1)</f>
        <v>3732</v>
      </c>
      <c r="H1726">
        <f>_xlfn.QUARTILE.INC(_2018_half_marathons[Overall],2)</f>
        <v>7461</v>
      </c>
      <c r="I1726">
        <f>_xlfn.QUARTILE.INC(_2018_half_marathons[Overall],3)</f>
        <v>11192</v>
      </c>
    </row>
    <row r="1727" spans="1:9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  <c r="G1727">
        <f>_xlfn.QUARTILE.INC(_2018_half_marathons[Overall],1)</f>
        <v>3732</v>
      </c>
      <c r="H1727">
        <f>_xlfn.QUARTILE.INC(_2018_half_marathons[Overall],2)</f>
        <v>7461</v>
      </c>
      <c r="I1727">
        <f>_xlfn.QUARTILE.INC(_2018_half_marathons[Overall],3)</f>
        <v>11192</v>
      </c>
    </row>
    <row r="1728" spans="1:9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  <c r="G1728">
        <f>_xlfn.QUARTILE.INC(_2018_half_marathons[Overall],1)</f>
        <v>3732</v>
      </c>
      <c r="H1728">
        <f>_xlfn.QUARTILE.INC(_2018_half_marathons[Overall],2)</f>
        <v>7461</v>
      </c>
      <c r="I1728">
        <f>_xlfn.QUARTILE.INC(_2018_half_marathons[Overall],3)</f>
        <v>11192</v>
      </c>
    </row>
    <row r="1729" spans="1:9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  <c r="G1729">
        <f>_xlfn.QUARTILE.INC(_2018_half_marathons[Overall],1)</f>
        <v>3732</v>
      </c>
      <c r="H1729">
        <f>_xlfn.QUARTILE.INC(_2018_half_marathons[Overall],2)</f>
        <v>7461</v>
      </c>
      <c r="I1729">
        <f>_xlfn.QUARTILE.INC(_2018_half_marathons[Overall],3)</f>
        <v>11192</v>
      </c>
    </row>
    <row r="1730" spans="1:9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  <c r="G1730">
        <f>_xlfn.QUARTILE.INC(_2018_half_marathons[Overall],1)</f>
        <v>3732</v>
      </c>
      <c r="H1730">
        <f>_xlfn.QUARTILE.INC(_2018_half_marathons[Overall],2)</f>
        <v>7461</v>
      </c>
      <c r="I1730">
        <f>_xlfn.QUARTILE.INC(_2018_half_marathons[Overall],3)</f>
        <v>11192</v>
      </c>
    </row>
    <row r="1731" spans="1:9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  <c r="G1731">
        <f>_xlfn.QUARTILE.INC(_2018_half_marathons[Overall],1)</f>
        <v>3732</v>
      </c>
      <c r="H1731">
        <f>_xlfn.QUARTILE.INC(_2018_half_marathons[Overall],2)</f>
        <v>7461</v>
      </c>
      <c r="I1731">
        <f>_xlfn.QUARTILE.INC(_2018_half_marathons[Overall],3)</f>
        <v>11192</v>
      </c>
    </row>
    <row r="1732" spans="1:9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  <c r="G1732">
        <f>_xlfn.QUARTILE.INC(_2018_half_marathons[Overall],1)</f>
        <v>3732</v>
      </c>
      <c r="H1732">
        <f>_xlfn.QUARTILE.INC(_2018_half_marathons[Overall],2)</f>
        <v>7461</v>
      </c>
      <c r="I1732">
        <f>_xlfn.QUARTILE.INC(_2018_half_marathons[Overall],3)</f>
        <v>11192</v>
      </c>
    </row>
    <row r="1733" spans="1:9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  <c r="G1733">
        <f>_xlfn.QUARTILE.INC(_2018_half_marathons[Overall],1)</f>
        <v>3732</v>
      </c>
      <c r="H1733">
        <f>_xlfn.QUARTILE.INC(_2018_half_marathons[Overall],2)</f>
        <v>7461</v>
      </c>
      <c r="I1733">
        <f>_xlfn.QUARTILE.INC(_2018_half_marathons[Overall],3)</f>
        <v>11192</v>
      </c>
    </row>
    <row r="1734" spans="1:9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  <c r="G1734">
        <f>_xlfn.QUARTILE.INC(_2018_half_marathons[Overall],1)</f>
        <v>3732</v>
      </c>
      <c r="H1734">
        <f>_xlfn.QUARTILE.INC(_2018_half_marathons[Overall],2)</f>
        <v>7461</v>
      </c>
      <c r="I1734">
        <f>_xlfn.QUARTILE.INC(_2018_half_marathons[Overall],3)</f>
        <v>11192</v>
      </c>
    </row>
    <row r="1735" spans="1:9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  <c r="G1735">
        <f>_xlfn.QUARTILE.INC(_2018_half_marathons[Overall],1)</f>
        <v>3732</v>
      </c>
      <c r="H1735">
        <f>_xlfn.QUARTILE.INC(_2018_half_marathons[Overall],2)</f>
        <v>7461</v>
      </c>
      <c r="I1735">
        <f>_xlfn.QUARTILE.INC(_2018_half_marathons[Overall],3)</f>
        <v>11192</v>
      </c>
    </row>
    <row r="1736" spans="1:9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  <c r="G1736">
        <f>_xlfn.QUARTILE.INC(_2018_half_marathons[Overall],1)</f>
        <v>3732</v>
      </c>
      <c r="H1736">
        <f>_xlfn.QUARTILE.INC(_2018_half_marathons[Overall],2)</f>
        <v>7461</v>
      </c>
      <c r="I1736">
        <f>_xlfn.QUARTILE.INC(_2018_half_marathons[Overall],3)</f>
        <v>11192</v>
      </c>
    </row>
    <row r="1737" spans="1:9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  <c r="G1737">
        <f>_xlfn.QUARTILE.INC(_2018_half_marathons[Overall],1)</f>
        <v>3732</v>
      </c>
      <c r="H1737">
        <f>_xlfn.QUARTILE.INC(_2018_half_marathons[Overall],2)</f>
        <v>7461</v>
      </c>
      <c r="I1737">
        <f>_xlfn.QUARTILE.INC(_2018_half_marathons[Overall],3)</f>
        <v>11192</v>
      </c>
    </row>
    <row r="1738" spans="1:9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  <c r="G1738">
        <f>_xlfn.QUARTILE.INC(_2018_half_marathons[Overall],1)</f>
        <v>3732</v>
      </c>
      <c r="H1738">
        <f>_xlfn.QUARTILE.INC(_2018_half_marathons[Overall],2)</f>
        <v>7461</v>
      </c>
      <c r="I1738">
        <f>_xlfn.QUARTILE.INC(_2018_half_marathons[Overall],3)</f>
        <v>11192</v>
      </c>
    </row>
    <row r="1739" spans="1:9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  <c r="G1739">
        <f>_xlfn.QUARTILE.INC(_2018_half_marathons[Overall],1)</f>
        <v>3732</v>
      </c>
      <c r="H1739">
        <f>_xlfn.QUARTILE.INC(_2018_half_marathons[Overall],2)</f>
        <v>7461</v>
      </c>
      <c r="I1739">
        <f>_xlfn.QUARTILE.INC(_2018_half_marathons[Overall],3)</f>
        <v>11192</v>
      </c>
    </row>
    <row r="1740" spans="1:9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  <c r="G1740">
        <f>_xlfn.QUARTILE.INC(_2018_half_marathons[Overall],1)</f>
        <v>3732</v>
      </c>
      <c r="H1740">
        <f>_xlfn.QUARTILE.INC(_2018_half_marathons[Overall],2)</f>
        <v>7461</v>
      </c>
      <c r="I1740">
        <f>_xlfn.QUARTILE.INC(_2018_half_marathons[Overall],3)</f>
        <v>11192</v>
      </c>
    </row>
    <row r="1741" spans="1:9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  <c r="G1741">
        <f>_xlfn.QUARTILE.INC(_2018_half_marathons[Overall],1)</f>
        <v>3732</v>
      </c>
      <c r="H1741">
        <f>_xlfn.QUARTILE.INC(_2018_half_marathons[Overall],2)</f>
        <v>7461</v>
      </c>
      <c r="I1741">
        <f>_xlfn.QUARTILE.INC(_2018_half_marathons[Overall],3)</f>
        <v>11192</v>
      </c>
    </row>
    <row r="1742" spans="1:9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  <c r="G1742">
        <f>_xlfn.QUARTILE.INC(_2018_half_marathons[Overall],1)</f>
        <v>3732</v>
      </c>
      <c r="H1742">
        <f>_xlfn.QUARTILE.INC(_2018_half_marathons[Overall],2)</f>
        <v>7461</v>
      </c>
      <c r="I1742">
        <f>_xlfn.QUARTILE.INC(_2018_half_marathons[Overall],3)</f>
        <v>11192</v>
      </c>
    </row>
    <row r="1743" spans="1:9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  <c r="G1743">
        <f>_xlfn.QUARTILE.INC(_2018_half_marathons[Overall],1)</f>
        <v>3732</v>
      </c>
      <c r="H1743">
        <f>_xlfn.QUARTILE.INC(_2018_half_marathons[Overall],2)</f>
        <v>7461</v>
      </c>
      <c r="I1743">
        <f>_xlfn.QUARTILE.INC(_2018_half_marathons[Overall],3)</f>
        <v>11192</v>
      </c>
    </row>
    <row r="1744" spans="1:9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  <c r="G1744">
        <f>_xlfn.QUARTILE.INC(_2018_half_marathons[Overall],1)</f>
        <v>3732</v>
      </c>
      <c r="H1744">
        <f>_xlfn.QUARTILE.INC(_2018_half_marathons[Overall],2)</f>
        <v>7461</v>
      </c>
      <c r="I1744">
        <f>_xlfn.QUARTILE.INC(_2018_half_marathons[Overall],3)</f>
        <v>11192</v>
      </c>
    </row>
    <row r="1745" spans="1:9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  <c r="G1745">
        <f>_xlfn.QUARTILE.INC(_2018_half_marathons[Overall],1)</f>
        <v>3732</v>
      </c>
      <c r="H1745">
        <f>_xlfn.QUARTILE.INC(_2018_half_marathons[Overall],2)</f>
        <v>7461</v>
      </c>
      <c r="I1745">
        <f>_xlfn.QUARTILE.INC(_2018_half_marathons[Overall],3)</f>
        <v>11192</v>
      </c>
    </row>
    <row r="1746" spans="1:9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  <c r="G1746">
        <f>_xlfn.QUARTILE.INC(_2018_half_marathons[Overall],1)</f>
        <v>3732</v>
      </c>
      <c r="H1746">
        <f>_xlfn.QUARTILE.INC(_2018_half_marathons[Overall],2)</f>
        <v>7461</v>
      </c>
      <c r="I1746">
        <f>_xlfn.QUARTILE.INC(_2018_half_marathons[Overall],3)</f>
        <v>11192</v>
      </c>
    </row>
    <row r="1747" spans="1:9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  <c r="G1747">
        <f>_xlfn.QUARTILE.INC(_2018_half_marathons[Overall],1)</f>
        <v>3732</v>
      </c>
      <c r="H1747">
        <f>_xlfn.QUARTILE.INC(_2018_half_marathons[Overall],2)</f>
        <v>7461</v>
      </c>
      <c r="I1747">
        <f>_xlfn.QUARTILE.INC(_2018_half_marathons[Overall],3)</f>
        <v>11192</v>
      </c>
    </row>
    <row r="1748" spans="1:9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  <c r="G1748">
        <f>_xlfn.QUARTILE.INC(_2018_half_marathons[Overall],1)</f>
        <v>3732</v>
      </c>
      <c r="H1748">
        <f>_xlfn.QUARTILE.INC(_2018_half_marathons[Overall],2)</f>
        <v>7461</v>
      </c>
      <c r="I1748">
        <f>_xlfn.QUARTILE.INC(_2018_half_marathons[Overall],3)</f>
        <v>11192</v>
      </c>
    </row>
    <row r="1749" spans="1:9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  <c r="G1749">
        <f>_xlfn.QUARTILE.INC(_2018_half_marathons[Overall],1)</f>
        <v>3732</v>
      </c>
      <c r="H1749">
        <f>_xlfn.QUARTILE.INC(_2018_half_marathons[Overall],2)</f>
        <v>7461</v>
      </c>
      <c r="I1749">
        <f>_xlfn.QUARTILE.INC(_2018_half_marathons[Overall],3)</f>
        <v>11192</v>
      </c>
    </row>
    <row r="1750" spans="1:9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  <c r="G1750">
        <f>_xlfn.QUARTILE.INC(_2018_half_marathons[Overall],1)</f>
        <v>3732</v>
      </c>
      <c r="H1750">
        <f>_xlfn.QUARTILE.INC(_2018_half_marathons[Overall],2)</f>
        <v>7461</v>
      </c>
      <c r="I1750">
        <f>_xlfn.QUARTILE.INC(_2018_half_marathons[Overall],3)</f>
        <v>11192</v>
      </c>
    </row>
    <row r="1751" spans="1:9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  <c r="G1751">
        <f>_xlfn.QUARTILE.INC(_2018_half_marathons[Overall],1)</f>
        <v>3732</v>
      </c>
      <c r="H1751">
        <f>_xlfn.QUARTILE.INC(_2018_half_marathons[Overall],2)</f>
        <v>7461</v>
      </c>
      <c r="I1751">
        <f>_xlfn.QUARTILE.INC(_2018_half_marathons[Overall],3)</f>
        <v>11192</v>
      </c>
    </row>
    <row r="1752" spans="1:9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  <c r="G1752">
        <f>_xlfn.QUARTILE.INC(_2018_half_marathons[Overall],1)</f>
        <v>3732</v>
      </c>
      <c r="H1752">
        <f>_xlfn.QUARTILE.INC(_2018_half_marathons[Overall],2)</f>
        <v>7461</v>
      </c>
      <c r="I1752">
        <f>_xlfn.QUARTILE.INC(_2018_half_marathons[Overall],3)</f>
        <v>11192</v>
      </c>
    </row>
    <row r="1753" spans="1:9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  <c r="G1753">
        <f>_xlfn.QUARTILE.INC(_2018_half_marathons[Overall],1)</f>
        <v>3732</v>
      </c>
      <c r="H1753">
        <f>_xlfn.QUARTILE.INC(_2018_half_marathons[Overall],2)</f>
        <v>7461</v>
      </c>
      <c r="I1753">
        <f>_xlfn.QUARTILE.INC(_2018_half_marathons[Overall],3)</f>
        <v>11192</v>
      </c>
    </row>
    <row r="1754" spans="1:9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  <c r="G1754">
        <f>_xlfn.QUARTILE.INC(_2018_half_marathons[Overall],1)</f>
        <v>3732</v>
      </c>
      <c r="H1754">
        <f>_xlfn.QUARTILE.INC(_2018_half_marathons[Overall],2)</f>
        <v>7461</v>
      </c>
      <c r="I1754">
        <f>_xlfn.QUARTILE.INC(_2018_half_marathons[Overall],3)</f>
        <v>11192</v>
      </c>
    </row>
    <row r="1755" spans="1:9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  <c r="G1755">
        <f>_xlfn.QUARTILE.INC(_2018_half_marathons[Overall],1)</f>
        <v>3732</v>
      </c>
      <c r="H1755">
        <f>_xlfn.QUARTILE.INC(_2018_half_marathons[Overall],2)</f>
        <v>7461</v>
      </c>
      <c r="I1755">
        <f>_xlfn.QUARTILE.INC(_2018_half_marathons[Overall],3)</f>
        <v>11192</v>
      </c>
    </row>
    <row r="1756" spans="1:9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  <c r="G1756">
        <f>_xlfn.QUARTILE.INC(_2018_half_marathons[Overall],1)</f>
        <v>3732</v>
      </c>
      <c r="H1756">
        <f>_xlfn.QUARTILE.INC(_2018_half_marathons[Overall],2)</f>
        <v>7461</v>
      </c>
      <c r="I1756">
        <f>_xlfn.QUARTILE.INC(_2018_half_marathons[Overall],3)</f>
        <v>11192</v>
      </c>
    </row>
    <row r="1757" spans="1:9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  <c r="G1757">
        <f>_xlfn.QUARTILE.INC(_2018_half_marathons[Overall],1)</f>
        <v>3732</v>
      </c>
      <c r="H1757">
        <f>_xlfn.QUARTILE.INC(_2018_half_marathons[Overall],2)</f>
        <v>7461</v>
      </c>
      <c r="I1757">
        <f>_xlfn.QUARTILE.INC(_2018_half_marathons[Overall],3)</f>
        <v>11192</v>
      </c>
    </row>
    <row r="1758" spans="1:9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  <c r="G1758">
        <f>_xlfn.QUARTILE.INC(_2018_half_marathons[Overall],1)</f>
        <v>3732</v>
      </c>
      <c r="H1758">
        <f>_xlfn.QUARTILE.INC(_2018_half_marathons[Overall],2)</f>
        <v>7461</v>
      </c>
      <c r="I1758">
        <f>_xlfn.QUARTILE.INC(_2018_half_marathons[Overall],3)</f>
        <v>11192</v>
      </c>
    </row>
    <row r="1759" spans="1:9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  <c r="G1759">
        <f>_xlfn.QUARTILE.INC(_2018_half_marathons[Overall],1)</f>
        <v>3732</v>
      </c>
      <c r="H1759">
        <f>_xlfn.QUARTILE.INC(_2018_half_marathons[Overall],2)</f>
        <v>7461</v>
      </c>
      <c r="I1759">
        <f>_xlfn.QUARTILE.INC(_2018_half_marathons[Overall],3)</f>
        <v>11192</v>
      </c>
    </row>
    <row r="1760" spans="1:9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  <c r="G1760">
        <f>_xlfn.QUARTILE.INC(_2018_half_marathons[Overall],1)</f>
        <v>3732</v>
      </c>
      <c r="H1760">
        <f>_xlfn.QUARTILE.INC(_2018_half_marathons[Overall],2)</f>
        <v>7461</v>
      </c>
      <c r="I1760">
        <f>_xlfn.QUARTILE.INC(_2018_half_marathons[Overall],3)</f>
        <v>11192</v>
      </c>
    </row>
    <row r="1761" spans="1:9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  <c r="G1761">
        <f>_xlfn.QUARTILE.INC(_2018_half_marathons[Overall],1)</f>
        <v>3732</v>
      </c>
      <c r="H1761">
        <f>_xlfn.QUARTILE.INC(_2018_half_marathons[Overall],2)</f>
        <v>7461</v>
      </c>
      <c r="I1761">
        <f>_xlfn.QUARTILE.INC(_2018_half_marathons[Overall],3)</f>
        <v>11192</v>
      </c>
    </row>
    <row r="1762" spans="1:9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  <c r="G1762">
        <f>_xlfn.QUARTILE.INC(_2018_half_marathons[Overall],1)</f>
        <v>3732</v>
      </c>
      <c r="H1762">
        <f>_xlfn.QUARTILE.INC(_2018_half_marathons[Overall],2)</f>
        <v>7461</v>
      </c>
      <c r="I1762">
        <f>_xlfn.QUARTILE.INC(_2018_half_marathons[Overall],3)</f>
        <v>11192</v>
      </c>
    </row>
    <row r="1763" spans="1:9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  <c r="G1763">
        <f>_xlfn.QUARTILE.INC(_2018_half_marathons[Overall],1)</f>
        <v>3732</v>
      </c>
      <c r="H1763">
        <f>_xlfn.QUARTILE.INC(_2018_half_marathons[Overall],2)</f>
        <v>7461</v>
      </c>
      <c r="I1763">
        <f>_xlfn.QUARTILE.INC(_2018_half_marathons[Overall],3)</f>
        <v>11192</v>
      </c>
    </row>
    <row r="1764" spans="1:9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  <c r="G1764">
        <f>_xlfn.QUARTILE.INC(_2018_half_marathons[Overall],1)</f>
        <v>3732</v>
      </c>
      <c r="H1764">
        <f>_xlfn.QUARTILE.INC(_2018_half_marathons[Overall],2)</f>
        <v>7461</v>
      </c>
      <c r="I1764">
        <f>_xlfn.QUARTILE.INC(_2018_half_marathons[Overall],3)</f>
        <v>11192</v>
      </c>
    </row>
    <row r="1765" spans="1:9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  <c r="G1765">
        <f>_xlfn.QUARTILE.INC(_2018_half_marathons[Overall],1)</f>
        <v>3732</v>
      </c>
      <c r="H1765">
        <f>_xlfn.QUARTILE.INC(_2018_half_marathons[Overall],2)</f>
        <v>7461</v>
      </c>
      <c r="I1765">
        <f>_xlfn.QUARTILE.INC(_2018_half_marathons[Overall],3)</f>
        <v>11192</v>
      </c>
    </row>
    <row r="1766" spans="1:9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  <c r="G1766">
        <f>_xlfn.QUARTILE.INC(_2018_half_marathons[Overall],1)</f>
        <v>3732</v>
      </c>
      <c r="H1766">
        <f>_xlfn.QUARTILE.INC(_2018_half_marathons[Overall],2)</f>
        <v>7461</v>
      </c>
      <c r="I1766">
        <f>_xlfn.QUARTILE.INC(_2018_half_marathons[Overall],3)</f>
        <v>11192</v>
      </c>
    </row>
    <row r="1767" spans="1:9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  <c r="G1767">
        <f>_xlfn.QUARTILE.INC(_2018_half_marathons[Overall],1)</f>
        <v>3732</v>
      </c>
      <c r="H1767">
        <f>_xlfn.QUARTILE.INC(_2018_half_marathons[Overall],2)</f>
        <v>7461</v>
      </c>
      <c r="I1767">
        <f>_xlfn.QUARTILE.INC(_2018_half_marathons[Overall],3)</f>
        <v>11192</v>
      </c>
    </row>
    <row r="1768" spans="1:9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  <c r="G1768">
        <f>_xlfn.QUARTILE.INC(_2018_half_marathons[Overall],1)</f>
        <v>3732</v>
      </c>
      <c r="H1768">
        <f>_xlfn.QUARTILE.INC(_2018_half_marathons[Overall],2)</f>
        <v>7461</v>
      </c>
      <c r="I1768">
        <f>_xlfn.QUARTILE.INC(_2018_half_marathons[Overall],3)</f>
        <v>11192</v>
      </c>
    </row>
    <row r="1769" spans="1:9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  <c r="G1769">
        <f>_xlfn.QUARTILE.INC(_2018_half_marathons[Overall],1)</f>
        <v>3732</v>
      </c>
      <c r="H1769">
        <f>_xlfn.QUARTILE.INC(_2018_half_marathons[Overall],2)</f>
        <v>7461</v>
      </c>
      <c r="I1769">
        <f>_xlfn.QUARTILE.INC(_2018_half_marathons[Overall],3)</f>
        <v>11192</v>
      </c>
    </row>
    <row r="1770" spans="1:9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  <c r="G1770">
        <f>_xlfn.QUARTILE.INC(_2018_half_marathons[Overall],1)</f>
        <v>3732</v>
      </c>
      <c r="H1770">
        <f>_xlfn.QUARTILE.INC(_2018_half_marathons[Overall],2)</f>
        <v>7461</v>
      </c>
      <c r="I1770">
        <f>_xlfn.QUARTILE.INC(_2018_half_marathons[Overall],3)</f>
        <v>11192</v>
      </c>
    </row>
    <row r="1771" spans="1:9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  <c r="G1771">
        <f>_xlfn.QUARTILE.INC(_2018_half_marathons[Overall],1)</f>
        <v>3732</v>
      </c>
      <c r="H1771">
        <f>_xlfn.QUARTILE.INC(_2018_half_marathons[Overall],2)</f>
        <v>7461</v>
      </c>
      <c r="I1771">
        <f>_xlfn.QUARTILE.INC(_2018_half_marathons[Overall],3)</f>
        <v>11192</v>
      </c>
    </row>
    <row r="1772" spans="1:9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  <c r="G1772">
        <f>_xlfn.QUARTILE.INC(_2018_half_marathons[Overall],1)</f>
        <v>3732</v>
      </c>
      <c r="H1772">
        <f>_xlfn.QUARTILE.INC(_2018_half_marathons[Overall],2)</f>
        <v>7461</v>
      </c>
      <c r="I1772">
        <f>_xlfn.QUARTILE.INC(_2018_half_marathons[Overall],3)</f>
        <v>11192</v>
      </c>
    </row>
    <row r="1773" spans="1:9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  <c r="G1773">
        <f>_xlfn.QUARTILE.INC(_2018_half_marathons[Overall],1)</f>
        <v>3732</v>
      </c>
      <c r="H1773">
        <f>_xlfn.QUARTILE.INC(_2018_half_marathons[Overall],2)</f>
        <v>7461</v>
      </c>
      <c r="I1773">
        <f>_xlfn.QUARTILE.INC(_2018_half_marathons[Overall],3)</f>
        <v>11192</v>
      </c>
    </row>
    <row r="1774" spans="1:9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  <c r="G1774">
        <f>_xlfn.QUARTILE.INC(_2018_half_marathons[Overall],1)</f>
        <v>3732</v>
      </c>
      <c r="H1774">
        <f>_xlfn.QUARTILE.INC(_2018_half_marathons[Overall],2)</f>
        <v>7461</v>
      </c>
      <c r="I1774">
        <f>_xlfn.QUARTILE.INC(_2018_half_marathons[Overall],3)</f>
        <v>11192</v>
      </c>
    </row>
    <row r="1775" spans="1:9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  <c r="G1775">
        <f>_xlfn.QUARTILE.INC(_2018_half_marathons[Overall],1)</f>
        <v>3732</v>
      </c>
      <c r="H1775">
        <f>_xlfn.QUARTILE.INC(_2018_half_marathons[Overall],2)</f>
        <v>7461</v>
      </c>
      <c r="I1775">
        <f>_xlfn.QUARTILE.INC(_2018_half_marathons[Overall],3)</f>
        <v>11192</v>
      </c>
    </row>
    <row r="1776" spans="1:9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  <c r="G1776">
        <f>_xlfn.QUARTILE.INC(_2018_half_marathons[Overall],1)</f>
        <v>3732</v>
      </c>
      <c r="H1776">
        <f>_xlfn.QUARTILE.INC(_2018_half_marathons[Overall],2)</f>
        <v>7461</v>
      </c>
      <c r="I1776">
        <f>_xlfn.QUARTILE.INC(_2018_half_marathons[Overall],3)</f>
        <v>11192</v>
      </c>
    </row>
    <row r="1777" spans="1:9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  <c r="G1777">
        <f>_xlfn.QUARTILE.INC(_2018_half_marathons[Overall],1)</f>
        <v>3732</v>
      </c>
      <c r="H1777">
        <f>_xlfn.QUARTILE.INC(_2018_half_marathons[Overall],2)</f>
        <v>7461</v>
      </c>
      <c r="I1777">
        <f>_xlfn.QUARTILE.INC(_2018_half_marathons[Overall],3)</f>
        <v>11192</v>
      </c>
    </row>
    <row r="1778" spans="1:9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  <c r="G1778">
        <f>_xlfn.QUARTILE.INC(_2018_half_marathons[Overall],1)</f>
        <v>3732</v>
      </c>
      <c r="H1778">
        <f>_xlfn.QUARTILE.INC(_2018_half_marathons[Overall],2)</f>
        <v>7461</v>
      </c>
      <c r="I1778">
        <f>_xlfn.QUARTILE.INC(_2018_half_marathons[Overall],3)</f>
        <v>11192</v>
      </c>
    </row>
    <row r="1779" spans="1:9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  <c r="G1779">
        <f>_xlfn.QUARTILE.INC(_2018_half_marathons[Overall],1)</f>
        <v>3732</v>
      </c>
      <c r="H1779">
        <f>_xlfn.QUARTILE.INC(_2018_half_marathons[Overall],2)</f>
        <v>7461</v>
      </c>
      <c r="I1779">
        <f>_xlfn.QUARTILE.INC(_2018_half_marathons[Overall],3)</f>
        <v>11192</v>
      </c>
    </row>
    <row r="1780" spans="1:9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  <c r="G1780">
        <f>_xlfn.QUARTILE.INC(_2018_half_marathons[Overall],1)</f>
        <v>3732</v>
      </c>
      <c r="H1780">
        <f>_xlfn.QUARTILE.INC(_2018_half_marathons[Overall],2)</f>
        <v>7461</v>
      </c>
      <c r="I1780">
        <f>_xlfn.QUARTILE.INC(_2018_half_marathons[Overall],3)</f>
        <v>11192</v>
      </c>
    </row>
    <row r="1781" spans="1:9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  <c r="G1781">
        <f>_xlfn.QUARTILE.INC(_2018_half_marathons[Overall],1)</f>
        <v>3732</v>
      </c>
      <c r="H1781">
        <f>_xlfn.QUARTILE.INC(_2018_half_marathons[Overall],2)</f>
        <v>7461</v>
      </c>
      <c r="I1781">
        <f>_xlfn.QUARTILE.INC(_2018_half_marathons[Overall],3)</f>
        <v>11192</v>
      </c>
    </row>
    <row r="1782" spans="1:9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  <c r="G1782">
        <f>_xlfn.QUARTILE.INC(_2018_half_marathons[Overall],1)</f>
        <v>3732</v>
      </c>
      <c r="H1782">
        <f>_xlfn.QUARTILE.INC(_2018_half_marathons[Overall],2)</f>
        <v>7461</v>
      </c>
      <c r="I1782">
        <f>_xlfn.QUARTILE.INC(_2018_half_marathons[Overall],3)</f>
        <v>11192</v>
      </c>
    </row>
    <row r="1783" spans="1:9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  <c r="G1783">
        <f>_xlfn.QUARTILE.INC(_2018_half_marathons[Overall],1)</f>
        <v>3732</v>
      </c>
      <c r="H1783">
        <f>_xlfn.QUARTILE.INC(_2018_half_marathons[Overall],2)</f>
        <v>7461</v>
      </c>
      <c r="I1783">
        <f>_xlfn.QUARTILE.INC(_2018_half_marathons[Overall],3)</f>
        <v>11192</v>
      </c>
    </row>
    <row r="1784" spans="1:9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  <c r="G1784">
        <f>_xlfn.QUARTILE.INC(_2018_half_marathons[Overall],1)</f>
        <v>3732</v>
      </c>
      <c r="H1784">
        <f>_xlfn.QUARTILE.INC(_2018_half_marathons[Overall],2)</f>
        <v>7461</v>
      </c>
      <c r="I1784">
        <f>_xlfn.QUARTILE.INC(_2018_half_marathons[Overall],3)</f>
        <v>11192</v>
      </c>
    </row>
    <row r="1785" spans="1:9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  <c r="G1785">
        <f>_xlfn.QUARTILE.INC(_2018_half_marathons[Overall],1)</f>
        <v>3732</v>
      </c>
      <c r="H1785">
        <f>_xlfn.QUARTILE.INC(_2018_half_marathons[Overall],2)</f>
        <v>7461</v>
      </c>
      <c r="I1785">
        <f>_xlfn.QUARTILE.INC(_2018_half_marathons[Overall],3)</f>
        <v>11192</v>
      </c>
    </row>
    <row r="1786" spans="1:9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  <c r="G1786">
        <f>_xlfn.QUARTILE.INC(_2018_half_marathons[Overall],1)</f>
        <v>3732</v>
      </c>
      <c r="H1786">
        <f>_xlfn.QUARTILE.INC(_2018_half_marathons[Overall],2)</f>
        <v>7461</v>
      </c>
      <c r="I1786">
        <f>_xlfn.QUARTILE.INC(_2018_half_marathons[Overall],3)</f>
        <v>11192</v>
      </c>
    </row>
    <row r="1787" spans="1:9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  <c r="G1787">
        <f>_xlfn.QUARTILE.INC(_2018_half_marathons[Overall],1)</f>
        <v>3732</v>
      </c>
      <c r="H1787">
        <f>_xlfn.QUARTILE.INC(_2018_half_marathons[Overall],2)</f>
        <v>7461</v>
      </c>
      <c r="I1787">
        <f>_xlfn.QUARTILE.INC(_2018_half_marathons[Overall],3)</f>
        <v>11192</v>
      </c>
    </row>
    <row r="1788" spans="1:9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  <c r="G1788">
        <f>_xlfn.QUARTILE.INC(_2018_half_marathons[Overall],1)</f>
        <v>3732</v>
      </c>
      <c r="H1788">
        <f>_xlfn.QUARTILE.INC(_2018_half_marathons[Overall],2)</f>
        <v>7461</v>
      </c>
      <c r="I1788">
        <f>_xlfn.QUARTILE.INC(_2018_half_marathons[Overall],3)</f>
        <v>11192</v>
      </c>
    </row>
    <row r="1789" spans="1:9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  <c r="G1789">
        <f>_xlfn.QUARTILE.INC(_2018_half_marathons[Overall],1)</f>
        <v>3732</v>
      </c>
      <c r="H1789">
        <f>_xlfn.QUARTILE.INC(_2018_half_marathons[Overall],2)</f>
        <v>7461</v>
      </c>
      <c r="I1789">
        <f>_xlfn.QUARTILE.INC(_2018_half_marathons[Overall],3)</f>
        <v>11192</v>
      </c>
    </row>
    <row r="1790" spans="1:9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  <c r="G1790">
        <f>_xlfn.QUARTILE.INC(_2018_half_marathons[Overall],1)</f>
        <v>3732</v>
      </c>
      <c r="H1790">
        <f>_xlfn.QUARTILE.INC(_2018_half_marathons[Overall],2)</f>
        <v>7461</v>
      </c>
      <c r="I1790">
        <f>_xlfn.QUARTILE.INC(_2018_half_marathons[Overall],3)</f>
        <v>11192</v>
      </c>
    </row>
    <row r="1791" spans="1:9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  <c r="G1791">
        <f>_xlfn.QUARTILE.INC(_2018_half_marathons[Overall],1)</f>
        <v>3732</v>
      </c>
      <c r="H1791">
        <f>_xlfn.QUARTILE.INC(_2018_half_marathons[Overall],2)</f>
        <v>7461</v>
      </c>
      <c r="I1791">
        <f>_xlfn.QUARTILE.INC(_2018_half_marathons[Overall],3)</f>
        <v>11192</v>
      </c>
    </row>
    <row r="1792" spans="1:9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  <c r="G1792">
        <f>_xlfn.QUARTILE.INC(_2018_half_marathons[Overall],1)</f>
        <v>3732</v>
      </c>
      <c r="H1792">
        <f>_xlfn.QUARTILE.INC(_2018_half_marathons[Overall],2)</f>
        <v>7461</v>
      </c>
      <c r="I1792">
        <f>_xlfn.QUARTILE.INC(_2018_half_marathons[Overall],3)</f>
        <v>11192</v>
      </c>
    </row>
    <row r="1793" spans="1:9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  <c r="G1793">
        <f>_xlfn.QUARTILE.INC(_2018_half_marathons[Overall],1)</f>
        <v>3732</v>
      </c>
      <c r="H1793">
        <f>_xlfn.QUARTILE.INC(_2018_half_marathons[Overall],2)</f>
        <v>7461</v>
      </c>
      <c r="I1793">
        <f>_xlfn.QUARTILE.INC(_2018_half_marathons[Overall],3)</f>
        <v>11192</v>
      </c>
    </row>
    <row r="1794" spans="1:9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  <c r="G1794">
        <f>_xlfn.QUARTILE.INC(_2018_half_marathons[Overall],1)</f>
        <v>3732</v>
      </c>
      <c r="H1794">
        <f>_xlfn.QUARTILE.INC(_2018_half_marathons[Overall],2)</f>
        <v>7461</v>
      </c>
      <c r="I1794">
        <f>_xlfn.QUARTILE.INC(_2018_half_marathons[Overall],3)</f>
        <v>11192</v>
      </c>
    </row>
    <row r="1795" spans="1:9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  <c r="G1795">
        <f>_xlfn.QUARTILE.INC(_2018_half_marathons[Overall],1)</f>
        <v>3732</v>
      </c>
      <c r="H1795">
        <f>_xlfn.QUARTILE.INC(_2018_half_marathons[Overall],2)</f>
        <v>7461</v>
      </c>
      <c r="I1795">
        <f>_xlfn.QUARTILE.INC(_2018_half_marathons[Overall],3)</f>
        <v>11192</v>
      </c>
    </row>
    <row r="1796" spans="1:9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  <c r="G1796">
        <f>_xlfn.QUARTILE.INC(_2018_half_marathons[Overall],1)</f>
        <v>3732</v>
      </c>
      <c r="H1796">
        <f>_xlfn.QUARTILE.INC(_2018_half_marathons[Overall],2)</f>
        <v>7461</v>
      </c>
      <c r="I1796">
        <f>_xlfn.QUARTILE.INC(_2018_half_marathons[Overall],3)</f>
        <v>11192</v>
      </c>
    </row>
    <row r="1797" spans="1:9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  <c r="G1797">
        <f>_xlfn.QUARTILE.INC(_2018_half_marathons[Overall],1)</f>
        <v>3732</v>
      </c>
      <c r="H1797">
        <f>_xlfn.QUARTILE.INC(_2018_half_marathons[Overall],2)</f>
        <v>7461</v>
      </c>
      <c r="I1797">
        <f>_xlfn.QUARTILE.INC(_2018_half_marathons[Overall],3)</f>
        <v>11192</v>
      </c>
    </row>
    <row r="1798" spans="1:9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  <c r="G1798">
        <f>_xlfn.QUARTILE.INC(_2018_half_marathons[Overall],1)</f>
        <v>3732</v>
      </c>
      <c r="H1798">
        <f>_xlfn.QUARTILE.INC(_2018_half_marathons[Overall],2)</f>
        <v>7461</v>
      </c>
      <c r="I1798">
        <f>_xlfn.QUARTILE.INC(_2018_half_marathons[Overall],3)</f>
        <v>11192</v>
      </c>
    </row>
    <row r="1799" spans="1:9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  <c r="G1799">
        <f>_xlfn.QUARTILE.INC(_2018_half_marathons[Overall],1)</f>
        <v>3732</v>
      </c>
      <c r="H1799">
        <f>_xlfn.QUARTILE.INC(_2018_half_marathons[Overall],2)</f>
        <v>7461</v>
      </c>
      <c r="I1799">
        <f>_xlfn.QUARTILE.INC(_2018_half_marathons[Overall],3)</f>
        <v>11192</v>
      </c>
    </row>
    <row r="1800" spans="1:9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  <c r="G1800">
        <f>_xlfn.QUARTILE.INC(_2018_half_marathons[Overall],1)</f>
        <v>3732</v>
      </c>
      <c r="H1800">
        <f>_xlfn.QUARTILE.INC(_2018_half_marathons[Overall],2)</f>
        <v>7461</v>
      </c>
      <c r="I1800">
        <f>_xlfn.QUARTILE.INC(_2018_half_marathons[Overall],3)</f>
        <v>11192</v>
      </c>
    </row>
    <row r="1801" spans="1:9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  <c r="G1801">
        <f>_xlfn.QUARTILE.INC(_2018_half_marathons[Overall],1)</f>
        <v>3732</v>
      </c>
      <c r="H1801">
        <f>_xlfn.QUARTILE.INC(_2018_half_marathons[Overall],2)</f>
        <v>7461</v>
      </c>
      <c r="I1801">
        <f>_xlfn.QUARTILE.INC(_2018_half_marathons[Overall],3)</f>
        <v>11192</v>
      </c>
    </row>
    <row r="1802" spans="1:9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  <c r="G1802">
        <f>_xlfn.QUARTILE.INC(_2018_half_marathons[Overall],1)</f>
        <v>3732</v>
      </c>
      <c r="H1802">
        <f>_xlfn.QUARTILE.INC(_2018_half_marathons[Overall],2)</f>
        <v>7461</v>
      </c>
      <c r="I1802">
        <f>_xlfn.QUARTILE.INC(_2018_half_marathons[Overall],3)</f>
        <v>11192</v>
      </c>
    </row>
    <row r="1803" spans="1:9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  <c r="G1803">
        <f>_xlfn.QUARTILE.INC(_2018_half_marathons[Overall],1)</f>
        <v>3732</v>
      </c>
      <c r="H1803">
        <f>_xlfn.QUARTILE.INC(_2018_half_marathons[Overall],2)</f>
        <v>7461</v>
      </c>
      <c r="I1803">
        <f>_xlfn.QUARTILE.INC(_2018_half_marathons[Overall],3)</f>
        <v>11192</v>
      </c>
    </row>
    <row r="1804" spans="1:9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  <c r="G1804">
        <f>_xlfn.QUARTILE.INC(_2018_half_marathons[Overall],1)</f>
        <v>3732</v>
      </c>
      <c r="H1804">
        <f>_xlfn.QUARTILE.INC(_2018_half_marathons[Overall],2)</f>
        <v>7461</v>
      </c>
      <c r="I1804">
        <f>_xlfn.QUARTILE.INC(_2018_half_marathons[Overall],3)</f>
        <v>11192</v>
      </c>
    </row>
    <row r="1805" spans="1:9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  <c r="G1805">
        <f>_xlfn.QUARTILE.INC(_2018_half_marathons[Overall],1)</f>
        <v>3732</v>
      </c>
      <c r="H1805">
        <f>_xlfn.QUARTILE.INC(_2018_half_marathons[Overall],2)</f>
        <v>7461</v>
      </c>
      <c r="I1805">
        <f>_xlfn.QUARTILE.INC(_2018_half_marathons[Overall],3)</f>
        <v>11192</v>
      </c>
    </row>
    <row r="1806" spans="1:9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  <c r="G1806">
        <f>_xlfn.QUARTILE.INC(_2018_half_marathons[Overall],1)</f>
        <v>3732</v>
      </c>
      <c r="H1806">
        <f>_xlfn.QUARTILE.INC(_2018_half_marathons[Overall],2)</f>
        <v>7461</v>
      </c>
      <c r="I1806">
        <f>_xlfn.QUARTILE.INC(_2018_half_marathons[Overall],3)</f>
        <v>11192</v>
      </c>
    </row>
    <row r="1807" spans="1:9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  <c r="G1807">
        <f>_xlfn.QUARTILE.INC(_2018_half_marathons[Overall],1)</f>
        <v>3732</v>
      </c>
      <c r="H1807">
        <f>_xlfn.QUARTILE.INC(_2018_half_marathons[Overall],2)</f>
        <v>7461</v>
      </c>
      <c r="I1807">
        <f>_xlfn.QUARTILE.INC(_2018_half_marathons[Overall],3)</f>
        <v>11192</v>
      </c>
    </row>
    <row r="1808" spans="1:9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  <c r="G1808">
        <f>_xlfn.QUARTILE.INC(_2018_half_marathons[Overall],1)</f>
        <v>3732</v>
      </c>
      <c r="H1808">
        <f>_xlfn.QUARTILE.INC(_2018_half_marathons[Overall],2)</f>
        <v>7461</v>
      </c>
      <c r="I1808">
        <f>_xlfn.QUARTILE.INC(_2018_half_marathons[Overall],3)</f>
        <v>11192</v>
      </c>
    </row>
    <row r="1809" spans="1:9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  <c r="G1809">
        <f>_xlfn.QUARTILE.INC(_2018_half_marathons[Overall],1)</f>
        <v>3732</v>
      </c>
      <c r="H1809">
        <f>_xlfn.QUARTILE.INC(_2018_half_marathons[Overall],2)</f>
        <v>7461</v>
      </c>
      <c r="I1809">
        <f>_xlfn.QUARTILE.INC(_2018_half_marathons[Overall],3)</f>
        <v>11192</v>
      </c>
    </row>
    <row r="1810" spans="1:9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  <c r="G1810">
        <f>_xlfn.QUARTILE.INC(_2018_half_marathons[Overall],1)</f>
        <v>3732</v>
      </c>
      <c r="H1810">
        <f>_xlfn.QUARTILE.INC(_2018_half_marathons[Overall],2)</f>
        <v>7461</v>
      </c>
      <c r="I1810">
        <f>_xlfn.QUARTILE.INC(_2018_half_marathons[Overall],3)</f>
        <v>11192</v>
      </c>
    </row>
    <row r="1811" spans="1:9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  <c r="G1811">
        <f>_xlfn.QUARTILE.INC(_2018_half_marathons[Overall],1)</f>
        <v>3732</v>
      </c>
      <c r="H1811">
        <f>_xlfn.QUARTILE.INC(_2018_half_marathons[Overall],2)</f>
        <v>7461</v>
      </c>
      <c r="I1811">
        <f>_xlfn.QUARTILE.INC(_2018_half_marathons[Overall],3)</f>
        <v>11192</v>
      </c>
    </row>
    <row r="1812" spans="1:9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  <c r="G1812">
        <f>_xlfn.QUARTILE.INC(_2018_half_marathons[Overall],1)</f>
        <v>3732</v>
      </c>
      <c r="H1812">
        <f>_xlfn.QUARTILE.INC(_2018_half_marathons[Overall],2)</f>
        <v>7461</v>
      </c>
      <c r="I1812">
        <f>_xlfn.QUARTILE.INC(_2018_half_marathons[Overall],3)</f>
        <v>11192</v>
      </c>
    </row>
    <row r="1813" spans="1:9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  <c r="G1813">
        <f>_xlfn.QUARTILE.INC(_2018_half_marathons[Overall],1)</f>
        <v>3732</v>
      </c>
      <c r="H1813">
        <f>_xlfn.QUARTILE.INC(_2018_half_marathons[Overall],2)</f>
        <v>7461</v>
      </c>
      <c r="I1813">
        <f>_xlfn.QUARTILE.INC(_2018_half_marathons[Overall],3)</f>
        <v>11192</v>
      </c>
    </row>
    <row r="1814" spans="1:9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  <c r="G1814">
        <f>_xlfn.QUARTILE.INC(_2018_half_marathons[Overall],1)</f>
        <v>3732</v>
      </c>
      <c r="H1814">
        <f>_xlfn.QUARTILE.INC(_2018_half_marathons[Overall],2)</f>
        <v>7461</v>
      </c>
      <c r="I1814">
        <f>_xlfn.QUARTILE.INC(_2018_half_marathons[Overall],3)</f>
        <v>11192</v>
      </c>
    </row>
    <row r="1815" spans="1:9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  <c r="G1815">
        <f>_xlfn.QUARTILE.INC(_2018_half_marathons[Overall],1)</f>
        <v>3732</v>
      </c>
      <c r="H1815">
        <f>_xlfn.QUARTILE.INC(_2018_half_marathons[Overall],2)</f>
        <v>7461</v>
      </c>
      <c r="I1815">
        <f>_xlfn.QUARTILE.INC(_2018_half_marathons[Overall],3)</f>
        <v>11192</v>
      </c>
    </row>
    <row r="1816" spans="1:9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  <c r="G1816">
        <f>_xlfn.QUARTILE.INC(_2018_half_marathons[Overall],1)</f>
        <v>3732</v>
      </c>
      <c r="H1816">
        <f>_xlfn.QUARTILE.INC(_2018_half_marathons[Overall],2)</f>
        <v>7461</v>
      </c>
      <c r="I1816">
        <f>_xlfn.QUARTILE.INC(_2018_half_marathons[Overall],3)</f>
        <v>11192</v>
      </c>
    </row>
    <row r="1817" spans="1:9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  <c r="G1817">
        <f>_xlfn.QUARTILE.INC(_2018_half_marathons[Overall],1)</f>
        <v>3732</v>
      </c>
      <c r="H1817">
        <f>_xlfn.QUARTILE.INC(_2018_half_marathons[Overall],2)</f>
        <v>7461</v>
      </c>
      <c r="I1817">
        <f>_xlfn.QUARTILE.INC(_2018_half_marathons[Overall],3)</f>
        <v>11192</v>
      </c>
    </row>
    <row r="1818" spans="1:9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  <c r="G1818">
        <f>_xlfn.QUARTILE.INC(_2018_half_marathons[Overall],1)</f>
        <v>3732</v>
      </c>
      <c r="H1818">
        <f>_xlfn.QUARTILE.INC(_2018_half_marathons[Overall],2)</f>
        <v>7461</v>
      </c>
      <c r="I1818">
        <f>_xlfn.QUARTILE.INC(_2018_half_marathons[Overall],3)</f>
        <v>11192</v>
      </c>
    </row>
    <row r="1819" spans="1:9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  <c r="G1819">
        <f>_xlfn.QUARTILE.INC(_2018_half_marathons[Overall],1)</f>
        <v>3732</v>
      </c>
      <c r="H1819">
        <f>_xlfn.QUARTILE.INC(_2018_half_marathons[Overall],2)</f>
        <v>7461</v>
      </c>
      <c r="I1819">
        <f>_xlfn.QUARTILE.INC(_2018_half_marathons[Overall],3)</f>
        <v>11192</v>
      </c>
    </row>
    <row r="1820" spans="1:9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  <c r="G1820">
        <f>_xlfn.QUARTILE.INC(_2018_half_marathons[Overall],1)</f>
        <v>3732</v>
      </c>
      <c r="H1820">
        <f>_xlfn.QUARTILE.INC(_2018_half_marathons[Overall],2)</f>
        <v>7461</v>
      </c>
      <c r="I1820">
        <f>_xlfn.QUARTILE.INC(_2018_half_marathons[Overall],3)</f>
        <v>11192</v>
      </c>
    </row>
    <row r="1821" spans="1:9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  <c r="G1821">
        <f>_xlfn.QUARTILE.INC(_2018_half_marathons[Overall],1)</f>
        <v>3732</v>
      </c>
      <c r="H1821">
        <f>_xlfn.QUARTILE.INC(_2018_half_marathons[Overall],2)</f>
        <v>7461</v>
      </c>
      <c r="I1821">
        <f>_xlfn.QUARTILE.INC(_2018_half_marathons[Overall],3)</f>
        <v>11192</v>
      </c>
    </row>
    <row r="1822" spans="1:9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  <c r="G1822">
        <f>_xlfn.QUARTILE.INC(_2018_half_marathons[Overall],1)</f>
        <v>3732</v>
      </c>
      <c r="H1822">
        <f>_xlfn.QUARTILE.INC(_2018_half_marathons[Overall],2)</f>
        <v>7461</v>
      </c>
      <c r="I1822">
        <f>_xlfn.QUARTILE.INC(_2018_half_marathons[Overall],3)</f>
        <v>11192</v>
      </c>
    </row>
    <row r="1823" spans="1:9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  <c r="G1823">
        <f>_xlfn.QUARTILE.INC(_2018_half_marathons[Overall],1)</f>
        <v>3732</v>
      </c>
      <c r="H1823">
        <f>_xlfn.QUARTILE.INC(_2018_half_marathons[Overall],2)</f>
        <v>7461</v>
      </c>
      <c r="I1823">
        <f>_xlfn.QUARTILE.INC(_2018_half_marathons[Overall],3)</f>
        <v>11192</v>
      </c>
    </row>
    <row r="1824" spans="1:9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  <c r="G1824">
        <f>_xlfn.QUARTILE.INC(_2018_half_marathons[Overall],1)</f>
        <v>3732</v>
      </c>
      <c r="H1824">
        <f>_xlfn.QUARTILE.INC(_2018_half_marathons[Overall],2)</f>
        <v>7461</v>
      </c>
      <c r="I1824">
        <f>_xlfn.QUARTILE.INC(_2018_half_marathons[Overall],3)</f>
        <v>11192</v>
      </c>
    </row>
    <row r="1825" spans="1:9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  <c r="G1825">
        <f>_xlfn.QUARTILE.INC(_2018_half_marathons[Overall],1)</f>
        <v>3732</v>
      </c>
      <c r="H1825">
        <f>_xlfn.QUARTILE.INC(_2018_half_marathons[Overall],2)</f>
        <v>7461</v>
      </c>
      <c r="I1825">
        <f>_xlfn.QUARTILE.INC(_2018_half_marathons[Overall],3)</f>
        <v>11192</v>
      </c>
    </row>
    <row r="1826" spans="1:9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  <c r="G1826">
        <f>_xlfn.QUARTILE.INC(_2018_half_marathons[Overall],1)</f>
        <v>3732</v>
      </c>
      <c r="H1826">
        <f>_xlfn.QUARTILE.INC(_2018_half_marathons[Overall],2)</f>
        <v>7461</v>
      </c>
      <c r="I1826">
        <f>_xlfn.QUARTILE.INC(_2018_half_marathons[Overall],3)</f>
        <v>11192</v>
      </c>
    </row>
    <row r="1827" spans="1:9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  <c r="G1827">
        <f>_xlfn.QUARTILE.INC(_2018_half_marathons[Overall],1)</f>
        <v>3732</v>
      </c>
      <c r="H1827">
        <f>_xlfn.QUARTILE.INC(_2018_half_marathons[Overall],2)</f>
        <v>7461</v>
      </c>
      <c r="I1827">
        <f>_xlfn.QUARTILE.INC(_2018_half_marathons[Overall],3)</f>
        <v>11192</v>
      </c>
    </row>
    <row r="1828" spans="1:9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  <c r="G1828">
        <f>_xlfn.QUARTILE.INC(_2018_half_marathons[Overall],1)</f>
        <v>3732</v>
      </c>
      <c r="H1828">
        <f>_xlfn.QUARTILE.INC(_2018_half_marathons[Overall],2)</f>
        <v>7461</v>
      </c>
      <c r="I1828">
        <f>_xlfn.QUARTILE.INC(_2018_half_marathons[Overall],3)</f>
        <v>11192</v>
      </c>
    </row>
    <row r="1829" spans="1:9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  <c r="G1829">
        <f>_xlfn.QUARTILE.INC(_2018_half_marathons[Overall],1)</f>
        <v>3732</v>
      </c>
      <c r="H1829">
        <f>_xlfn.QUARTILE.INC(_2018_half_marathons[Overall],2)</f>
        <v>7461</v>
      </c>
      <c r="I1829">
        <f>_xlfn.QUARTILE.INC(_2018_half_marathons[Overall],3)</f>
        <v>11192</v>
      </c>
    </row>
    <row r="1830" spans="1:9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  <c r="G1830">
        <f>_xlfn.QUARTILE.INC(_2018_half_marathons[Overall],1)</f>
        <v>3732</v>
      </c>
      <c r="H1830">
        <f>_xlfn.QUARTILE.INC(_2018_half_marathons[Overall],2)</f>
        <v>7461</v>
      </c>
      <c r="I1830">
        <f>_xlfn.QUARTILE.INC(_2018_half_marathons[Overall],3)</f>
        <v>11192</v>
      </c>
    </row>
    <row r="1831" spans="1:9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  <c r="G1831">
        <f>_xlfn.QUARTILE.INC(_2018_half_marathons[Overall],1)</f>
        <v>3732</v>
      </c>
      <c r="H1831">
        <f>_xlfn.QUARTILE.INC(_2018_half_marathons[Overall],2)</f>
        <v>7461</v>
      </c>
      <c r="I1831">
        <f>_xlfn.QUARTILE.INC(_2018_half_marathons[Overall],3)</f>
        <v>11192</v>
      </c>
    </row>
    <row r="1832" spans="1:9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  <c r="G1832">
        <f>_xlfn.QUARTILE.INC(_2018_half_marathons[Overall],1)</f>
        <v>3732</v>
      </c>
      <c r="H1832">
        <f>_xlfn.QUARTILE.INC(_2018_half_marathons[Overall],2)</f>
        <v>7461</v>
      </c>
      <c r="I1832">
        <f>_xlfn.QUARTILE.INC(_2018_half_marathons[Overall],3)</f>
        <v>11192</v>
      </c>
    </row>
    <row r="1833" spans="1:9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  <c r="G1833">
        <f>_xlfn.QUARTILE.INC(_2018_half_marathons[Overall],1)</f>
        <v>3732</v>
      </c>
      <c r="H1833">
        <f>_xlfn.QUARTILE.INC(_2018_half_marathons[Overall],2)</f>
        <v>7461</v>
      </c>
      <c r="I1833">
        <f>_xlfn.QUARTILE.INC(_2018_half_marathons[Overall],3)</f>
        <v>11192</v>
      </c>
    </row>
    <row r="1834" spans="1:9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  <c r="G1834">
        <f>_xlfn.QUARTILE.INC(_2018_half_marathons[Overall],1)</f>
        <v>3732</v>
      </c>
      <c r="H1834">
        <f>_xlfn.QUARTILE.INC(_2018_half_marathons[Overall],2)</f>
        <v>7461</v>
      </c>
      <c r="I1834">
        <f>_xlfn.QUARTILE.INC(_2018_half_marathons[Overall],3)</f>
        <v>11192</v>
      </c>
    </row>
    <row r="1835" spans="1:9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  <c r="G1835">
        <f>_xlfn.QUARTILE.INC(_2018_half_marathons[Overall],1)</f>
        <v>3732</v>
      </c>
      <c r="H1835">
        <f>_xlfn.QUARTILE.INC(_2018_half_marathons[Overall],2)</f>
        <v>7461</v>
      </c>
      <c r="I1835">
        <f>_xlfn.QUARTILE.INC(_2018_half_marathons[Overall],3)</f>
        <v>11192</v>
      </c>
    </row>
    <row r="1836" spans="1:9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  <c r="G1836">
        <f>_xlfn.QUARTILE.INC(_2018_half_marathons[Overall],1)</f>
        <v>3732</v>
      </c>
      <c r="H1836">
        <f>_xlfn.QUARTILE.INC(_2018_half_marathons[Overall],2)</f>
        <v>7461</v>
      </c>
      <c r="I1836">
        <f>_xlfn.QUARTILE.INC(_2018_half_marathons[Overall],3)</f>
        <v>11192</v>
      </c>
    </row>
    <row r="1837" spans="1:9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  <c r="G1837">
        <f>_xlfn.QUARTILE.INC(_2018_half_marathons[Overall],1)</f>
        <v>3732</v>
      </c>
      <c r="H1837">
        <f>_xlfn.QUARTILE.INC(_2018_half_marathons[Overall],2)</f>
        <v>7461</v>
      </c>
      <c r="I1837">
        <f>_xlfn.QUARTILE.INC(_2018_half_marathons[Overall],3)</f>
        <v>11192</v>
      </c>
    </row>
    <row r="1838" spans="1:9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  <c r="G1838">
        <f>_xlfn.QUARTILE.INC(_2018_half_marathons[Overall],1)</f>
        <v>3732</v>
      </c>
      <c r="H1838">
        <f>_xlfn.QUARTILE.INC(_2018_half_marathons[Overall],2)</f>
        <v>7461</v>
      </c>
      <c r="I1838">
        <f>_xlfn.QUARTILE.INC(_2018_half_marathons[Overall],3)</f>
        <v>11192</v>
      </c>
    </row>
    <row r="1839" spans="1:9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  <c r="G1839">
        <f>_xlfn.QUARTILE.INC(_2018_half_marathons[Overall],1)</f>
        <v>3732</v>
      </c>
      <c r="H1839">
        <f>_xlfn.QUARTILE.INC(_2018_half_marathons[Overall],2)</f>
        <v>7461</v>
      </c>
      <c r="I1839">
        <f>_xlfn.QUARTILE.INC(_2018_half_marathons[Overall],3)</f>
        <v>11192</v>
      </c>
    </row>
    <row r="1840" spans="1:9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  <c r="G1840">
        <f>_xlfn.QUARTILE.INC(_2018_half_marathons[Overall],1)</f>
        <v>3732</v>
      </c>
      <c r="H1840">
        <f>_xlfn.QUARTILE.INC(_2018_half_marathons[Overall],2)</f>
        <v>7461</v>
      </c>
      <c r="I1840">
        <f>_xlfn.QUARTILE.INC(_2018_half_marathons[Overall],3)</f>
        <v>11192</v>
      </c>
    </row>
    <row r="1841" spans="1:9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  <c r="G1841">
        <f>_xlfn.QUARTILE.INC(_2018_half_marathons[Overall],1)</f>
        <v>3732</v>
      </c>
      <c r="H1841">
        <f>_xlfn.QUARTILE.INC(_2018_half_marathons[Overall],2)</f>
        <v>7461</v>
      </c>
      <c r="I1841">
        <f>_xlfn.QUARTILE.INC(_2018_half_marathons[Overall],3)</f>
        <v>11192</v>
      </c>
    </row>
    <row r="1842" spans="1:9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  <c r="G1842">
        <f>_xlfn.QUARTILE.INC(_2018_half_marathons[Overall],1)</f>
        <v>3732</v>
      </c>
      <c r="H1842">
        <f>_xlfn.QUARTILE.INC(_2018_half_marathons[Overall],2)</f>
        <v>7461</v>
      </c>
      <c r="I1842">
        <f>_xlfn.QUARTILE.INC(_2018_half_marathons[Overall],3)</f>
        <v>11192</v>
      </c>
    </row>
    <row r="1843" spans="1:9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  <c r="G1843">
        <f>_xlfn.QUARTILE.INC(_2018_half_marathons[Overall],1)</f>
        <v>3732</v>
      </c>
      <c r="H1843">
        <f>_xlfn.QUARTILE.INC(_2018_half_marathons[Overall],2)</f>
        <v>7461</v>
      </c>
      <c r="I1843">
        <f>_xlfn.QUARTILE.INC(_2018_half_marathons[Overall],3)</f>
        <v>11192</v>
      </c>
    </row>
    <row r="1844" spans="1:9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  <c r="G1844">
        <f>_xlfn.QUARTILE.INC(_2018_half_marathons[Overall],1)</f>
        <v>3732</v>
      </c>
      <c r="H1844">
        <f>_xlfn.QUARTILE.INC(_2018_half_marathons[Overall],2)</f>
        <v>7461</v>
      </c>
      <c r="I1844">
        <f>_xlfn.QUARTILE.INC(_2018_half_marathons[Overall],3)</f>
        <v>11192</v>
      </c>
    </row>
    <row r="1845" spans="1:9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  <c r="G1845">
        <f>_xlfn.QUARTILE.INC(_2018_half_marathons[Overall],1)</f>
        <v>3732</v>
      </c>
      <c r="H1845">
        <f>_xlfn.QUARTILE.INC(_2018_half_marathons[Overall],2)</f>
        <v>7461</v>
      </c>
      <c r="I1845">
        <f>_xlfn.QUARTILE.INC(_2018_half_marathons[Overall],3)</f>
        <v>11192</v>
      </c>
    </row>
    <row r="1846" spans="1:9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  <c r="G1846">
        <f>_xlfn.QUARTILE.INC(_2018_half_marathons[Overall],1)</f>
        <v>3732</v>
      </c>
      <c r="H1846">
        <f>_xlfn.QUARTILE.INC(_2018_half_marathons[Overall],2)</f>
        <v>7461</v>
      </c>
      <c r="I1846">
        <f>_xlfn.QUARTILE.INC(_2018_half_marathons[Overall],3)</f>
        <v>11192</v>
      </c>
    </row>
    <row r="1847" spans="1:9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  <c r="G1847">
        <f>_xlfn.QUARTILE.INC(_2018_half_marathons[Overall],1)</f>
        <v>3732</v>
      </c>
      <c r="H1847">
        <f>_xlfn.QUARTILE.INC(_2018_half_marathons[Overall],2)</f>
        <v>7461</v>
      </c>
      <c r="I1847">
        <f>_xlfn.QUARTILE.INC(_2018_half_marathons[Overall],3)</f>
        <v>11192</v>
      </c>
    </row>
    <row r="1848" spans="1:9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  <c r="G1848">
        <f>_xlfn.QUARTILE.INC(_2018_half_marathons[Overall],1)</f>
        <v>3732</v>
      </c>
      <c r="H1848">
        <f>_xlfn.QUARTILE.INC(_2018_half_marathons[Overall],2)</f>
        <v>7461</v>
      </c>
      <c r="I1848">
        <f>_xlfn.QUARTILE.INC(_2018_half_marathons[Overall],3)</f>
        <v>11192</v>
      </c>
    </row>
    <row r="1849" spans="1:9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  <c r="G1849">
        <f>_xlfn.QUARTILE.INC(_2018_half_marathons[Overall],1)</f>
        <v>3732</v>
      </c>
      <c r="H1849">
        <f>_xlfn.QUARTILE.INC(_2018_half_marathons[Overall],2)</f>
        <v>7461</v>
      </c>
      <c r="I1849">
        <f>_xlfn.QUARTILE.INC(_2018_half_marathons[Overall],3)</f>
        <v>11192</v>
      </c>
    </row>
    <row r="1850" spans="1:9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  <c r="G1850">
        <f>_xlfn.QUARTILE.INC(_2018_half_marathons[Overall],1)</f>
        <v>3732</v>
      </c>
      <c r="H1850">
        <f>_xlfn.QUARTILE.INC(_2018_half_marathons[Overall],2)</f>
        <v>7461</v>
      </c>
      <c r="I1850">
        <f>_xlfn.QUARTILE.INC(_2018_half_marathons[Overall],3)</f>
        <v>11192</v>
      </c>
    </row>
    <row r="1851" spans="1:9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  <c r="G1851">
        <f>_xlfn.QUARTILE.INC(_2018_half_marathons[Overall],1)</f>
        <v>3732</v>
      </c>
      <c r="H1851">
        <f>_xlfn.QUARTILE.INC(_2018_half_marathons[Overall],2)</f>
        <v>7461</v>
      </c>
      <c r="I1851">
        <f>_xlfn.QUARTILE.INC(_2018_half_marathons[Overall],3)</f>
        <v>11192</v>
      </c>
    </row>
    <row r="1852" spans="1:9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  <c r="G1852">
        <f>_xlfn.QUARTILE.INC(_2018_half_marathons[Overall],1)</f>
        <v>3732</v>
      </c>
      <c r="H1852">
        <f>_xlfn.QUARTILE.INC(_2018_half_marathons[Overall],2)</f>
        <v>7461</v>
      </c>
      <c r="I1852">
        <f>_xlfn.QUARTILE.INC(_2018_half_marathons[Overall],3)</f>
        <v>11192</v>
      </c>
    </row>
    <row r="1853" spans="1:9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  <c r="G1853">
        <f>_xlfn.QUARTILE.INC(_2018_half_marathons[Overall],1)</f>
        <v>3732</v>
      </c>
      <c r="H1853">
        <f>_xlfn.QUARTILE.INC(_2018_half_marathons[Overall],2)</f>
        <v>7461</v>
      </c>
      <c r="I1853">
        <f>_xlfn.QUARTILE.INC(_2018_half_marathons[Overall],3)</f>
        <v>11192</v>
      </c>
    </row>
    <row r="1854" spans="1:9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  <c r="G1854">
        <f>_xlfn.QUARTILE.INC(_2018_half_marathons[Overall],1)</f>
        <v>3732</v>
      </c>
      <c r="H1854">
        <f>_xlfn.QUARTILE.INC(_2018_half_marathons[Overall],2)</f>
        <v>7461</v>
      </c>
      <c r="I1854">
        <f>_xlfn.QUARTILE.INC(_2018_half_marathons[Overall],3)</f>
        <v>11192</v>
      </c>
    </row>
    <row r="1855" spans="1:9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  <c r="G1855">
        <f>_xlfn.QUARTILE.INC(_2018_half_marathons[Overall],1)</f>
        <v>3732</v>
      </c>
      <c r="H1855">
        <f>_xlfn.QUARTILE.INC(_2018_half_marathons[Overall],2)</f>
        <v>7461</v>
      </c>
      <c r="I1855">
        <f>_xlfn.QUARTILE.INC(_2018_half_marathons[Overall],3)</f>
        <v>11192</v>
      </c>
    </row>
    <row r="1856" spans="1:9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  <c r="G1856">
        <f>_xlfn.QUARTILE.INC(_2018_half_marathons[Overall],1)</f>
        <v>3732</v>
      </c>
      <c r="H1856">
        <f>_xlfn.QUARTILE.INC(_2018_half_marathons[Overall],2)</f>
        <v>7461</v>
      </c>
      <c r="I1856">
        <f>_xlfn.QUARTILE.INC(_2018_half_marathons[Overall],3)</f>
        <v>11192</v>
      </c>
    </row>
    <row r="1857" spans="1:9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  <c r="G1857">
        <f>_xlfn.QUARTILE.INC(_2018_half_marathons[Overall],1)</f>
        <v>3732</v>
      </c>
      <c r="H1857">
        <f>_xlfn.QUARTILE.INC(_2018_half_marathons[Overall],2)</f>
        <v>7461</v>
      </c>
      <c r="I1857">
        <f>_xlfn.QUARTILE.INC(_2018_half_marathons[Overall],3)</f>
        <v>11192</v>
      </c>
    </row>
    <row r="1858" spans="1:9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  <c r="G1858">
        <f>_xlfn.QUARTILE.INC(_2018_half_marathons[Overall],1)</f>
        <v>3732</v>
      </c>
      <c r="H1858">
        <f>_xlfn.QUARTILE.INC(_2018_half_marathons[Overall],2)</f>
        <v>7461</v>
      </c>
      <c r="I1858">
        <f>_xlfn.QUARTILE.INC(_2018_half_marathons[Overall],3)</f>
        <v>11192</v>
      </c>
    </row>
    <row r="1859" spans="1:9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  <c r="G1859">
        <f>_xlfn.QUARTILE.INC(_2018_half_marathons[Overall],1)</f>
        <v>3732</v>
      </c>
      <c r="H1859">
        <f>_xlfn.QUARTILE.INC(_2018_half_marathons[Overall],2)</f>
        <v>7461</v>
      </c>
      <c r="I1859">
        <f>_xlfn.QUARTILE.INC(_2018_half_marathons[Overall],3)</f>
        <v>11192</v>
      </c>
    </row>
    <row r="1860" spans="1:9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  <c r="G1860">
        <f>_xlfn.QUARTILE.INC(_2018_half_marathons[Overall],1)</f>
        <v>3732</v>
      </c>
      <c r="H1860">
        <f>_xlfn.QUARTILE.INC(_2018_half_marathons[Overall],2)</f>
        <v>7461</v>
      </c>
      <c r="I1860">
        <f>_xlfn.QUARTILE.INC(_2018_half_marathons[Overall],3)</f>
        <v>11192</v>
      </c>
    </row>
    <row r="1861" spans="1:9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  <c r="G1861">
        <f>_xlfn.QUARTILE.INC(_2018_half_marathons[Overall],1)</f>
        <v>3732</v>
      </c>
      <c r="H1861">
        <f>_xlfn.QUARTILE.INC(_2018_half_marathons[Overall],2)</f>
        <v>7461</v>
      </c>
      <c r="I1861">
        <f>_xlfn.QUARTILE.INC(_2018_half_marathons[Overall],3)</f>
        <v>11192</v>
      </c>
    </row>
    <row r="1862" spans="1:9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  <c r="G1862">
        <f>_xlfn.QUARTILE.INC(_2018_half_marathons[Overall],1)</f>
        <v>3732</v>
      </c>
      <c r="H1862">
        <f>_xlfn.QUARTILE.INC(_2018_half_marathons[Overall],2)</f>
        <v>7461</v>
      </c>
      <c r="I1862">
        <f>_xlfn.QUARTILE.INC(_2018_half_marathons[Overall],3)</f>
        <v>11192</v>
      </c>
    </row>
    <row r="1863" spans="1:9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  <c r="G1863">
        <f>_xlfn.QUARTILE.INC(_2018_half_marathons[Overall],1)</f>
        <v>3732</v>
      </c>
      <c r="H1863">
        <f>_xlfn.QUARTILE.INC(_2018_half_marathons[Overall],2)</f>
        <v>7461</v>
      </c>
      <c r="I1863">
        <f>_xlfn.QUARTILE.INC(_2018_half_marathons[Overall],3)</f>
        <v>11192</v>
      </c>
    </row>
    <row r="1864" spans="1:9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  <c r="G1864">
        <f>_xlfn.QUARTILE.INC(_2018_half_marathons[Overall],1)</f>
        <v>3732</v>
      </c>
      <c r="H1864">
        <f>_xlfn.QUARTILE.INC(_2018_half_marathons[Overall],2)</f>
        <v>7461</v>
      </c>
      <c r="I1864">
        <f>_xlfn.QUARTILE.INC(_2018_half_marathons[Overall],3)</f>
        <v>11192</v>
      </c>
    </row>
    <row r="1865" spans="1:9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  <c r="G1865">
        <f>_xlfn.QUARTILE.INC(_2018_half_marathons[Overall],1)</f>
        <v>3732</v>
      </c>
      <c r="H1865">
        <f>_xlfn.QUARTILE.INC(_2018_half_marathons[Overall],2)</f>
        <v>7461</v>
      </c>
      <c r="I1865">
        <f>_xlfn.QUARTILE.INC(_2018_half_marathons[Overall],3)</f>
        <v>11192</v>
      </c>
    </row>
    <row r="1866" spans="1:9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  <c r="G1866">
        <f>_xlfn.QUARTILE.INC(_2018_half_marathons[Overall],1)</f>
        <v>3732</v>
      </c>
      <c r="H1866">
        <f>_xlfn.QUARTILE.INC(_2018_half_marathons[Overall],2)</f>
        <v>7461</v>
      </c>
      <c r="I1866">
        <f>_xlfn.QUARTILE.INC(_2018_half_marathons[Overall],3)</f>
        <v>11192</v>
      </c>
    </row>
    <row r="1867" spans="1:9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  <c r="G1867">
        <f>_xlfn.QUARTILE.INC(_2018_half_marathons[Overall],1)</f>
        <v>3732</v>
      </c>
      <c r="H1867">
        <f>_xlfn.QUARTILE.INC(_2018_half_marathons[Overall],2)</f>
        <v>7461</v>
      </c>
      <c r="I1867">
        <f>_xlfn.QUARTILE.INC(_2018_half_marathons[Overall],3)</f>
        <v>11192</v>
      </c>
    </row>
    <row r="1868" spans="1:9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  <c r="G1868">
        <f>_xlfn.QUARTILE.INC(_2018_half_marathons[Overall],1)</f>
        <v>3732</v>
      </c>
      <c r="H1868">
        <f>_xlfn.QUARTILE.INC(_2018_half_marathons[Overall],2)</f>
        <v>7461</v>
      </c>
      <c r="I1868">
        <f>_xlfn.QUARTILE.INC(_2018_half_marathons[Overall],3)</f>
        <v>11192</v>
      </c>
    </row>
    <row r="1869" spans="1:9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  <c r="G1869">
        <f>_xlfn.QUARTILE.INC(_2018_half_marathons[Overall],1)</f>
        <v>3732</v>
      </c>
      <c r="H1869">
        <f>_xlfn.QUARTILE.INC(_2018_half_marathons[Overall],2)</f>
        <v>7461</v>
      </c>
      <c r="I1869">
        <f>_xlfn.QUARTILE.INC(_2018_half_marathons[Overall],3)</f>
        <v>11192</v>
      </c>
    </row>
    <row r="1870" spans="1:9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  <c r="G1870">
        <f>_xlfn.QUARTILE.INC(_2018_half_marathons[Overall],1)</f>
        <v>3732</v>
      </c>
      <c r="H1870">
        <f>_xlfn.QUARTILE.INC(_2018_half_marathons[Overall],2)</f>
        <v>7461</v>
      </c>
      <c r="I1870">
        <f>_xlfn.QUARTILE.INC(_2018_half_marathons[Overall],3)</f>
        <v>11192</v>
      </c>
    </row>
    <row r="1871" spans="1:9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  <c r="G1871">
        <f>_xlfn.QUARTILE.INC(_2018_half_marathons[Overall],1)</f>
        <v>3732</v>
      </c>
      <c r="H1871">
        <f>_xlfn.QUARTILE.INC(_2018_half_marathons[Overall],2)</f>
        <v>7461</v>
      </c>
      <c r="I1871">
        <f>_xlfn.QUARTILE.INC(_2018_half_marathons[Overall],3)</f>
        <v>11192</v>
      </c>
    </row>
    <row r="1872" spans="1:9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  <c r="G1872">
        <f>_xlfn.QUARTILE.INC(_2018_half_marathons[Overall],1)</f>
        <v>3732</v>
      </c>
      <c r="H1872">
        <f>_xlfn.QUARTILE.INC(_2018_half_marathons[Overall],2)</f>
        <v>7461</v>
      </c>
      <c r="I1872">
        <f>_xlfn.QUARTILE.INC(_2018_half_marathons[Overall],3)</f>
        <v>11192</v>
      </c>
    </row>
    <row r="1873" spans="1:9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  <c r="G1873">
        <f>_xlfn.QUARTILE.INC(_2018_half_marathons[Overall],1)</f>
        <v>3732</v>
      </c>
      <c r="H1873">
        <f>_xlfn.QUARTILE.INC(_2018_half_marathons[Overall],2)</f>
        <v>7461</v>
      </c>
      <c r="I1873">
        <f>_xlfn.QUARTILE.INC(_2018_half_marathons[Overall],3)</f>
        <v>11192</v>
      </c>
    </row>
    <row r="1874" spans="1:9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  <c r="G1874">
        <f>_xlfn.QUARTILE.INC(_2018_half_marathons[Overall],1)</f>
        <v>3732</v>
      </c>
      <c r="H1874">
        <f>_xlfn.QUARTILE.INC(_2018_half_marathons[Overall],2)</f>
        <v>7461</v>
      </c>
      <c r="I1874">
        <f>_xlfn.QUARTILE.INC(_2018_half_marathons[Overall],3)</f>
        <v>11192</v>
      </c>
    </row>
    <row r="1875" spans="1:9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  <c r="G1875">
        <f>_xlfn.QUARTILE.INC(_2018_half_marathons[Overall],1)</f>
        <v>3732</v>
      </c>
      <c r="H1875">
        <f>_xlfn.QUARTILE.INC(_2018_half_marathons[Overall],2)</f>
        <v>7461</v>
      </c>
      <c r="I1875">
        <f>_xlfn.QUARTILE.INC(_2018_half_marathons[Overall],3)</f>
        <v>11192</v>
      </c>
    </row>
    <row r="1876" spans="1:9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  <c r="G1876">
        <f>_xlfn.QUARTILE.INC(_2018_half_marathons[Overall],1)</f>
        <v>3732</v>
      </c>
      <c r="H1876">
        <f>_xlfn.QUARTILE.INC(_2018_half_marathons[Overall],2)</f>
        <v>7461</v>
      </c>
      <c r="I1876">
        <f>_xlfn.QUARTILE.INC(_2018_half_marathons[Overall],3)</f>
        <v>11192</v>
      </c>
    </row>
    <row r="1877" spans="1:9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  <c r="G1877">
        <f>_xlfn.QUARTILE.INC(_2018_half_marathons[Overall],1)</f>
        <v>3732</v>
      </c>
      <c r="H1877">
        <f>_xlfn.QUARTILE.INC(_2018_half_marathons[Overall],2)</f>
        <v>7461</v>
      </c>
      <c r="I1877">
        <f>_xlfn.QUARTILE.INC(_2018_half_marathons[Overall],3)</f>
        <v>11192</v>
      </c>
    </row>
    <row r="1878" spans="1:9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  <c r="G1878">
        <f>_xlfn.QUARTILE.INC(_2018_half_marathons[Overall],1)</f>
        <v>3732</v>
      </c>
      <c r="H1878">
        <f>_xlfn.QUARTILE.INC(_2018_half_marathons[Overall],2)</f>
        <v>7461</v>
      </c>
      <c r="I1878">
        <f>_xlfn.QUARTILE.INC(_2018_half_marathons[Overall],3)</f>
        <v>11192</v>
      </c>
    </row>
    <row r="1879" spans="1:9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  <c r="G1879">
        <f>_xlfn.QUARTILE.INC(_2018_half_marathons[Overall],1)</f>
        <v>3732</v>
      </c>
      <c r="H1879">
        <f>_xlfn.QUARTILE.INC(_2018_half_marathons[Overall],2)</f>
        <v>7461</v>
      </c>
      <c r="I1879">
        <f>_xlfn.QUARTILE.INC(_2018_half_marathons[Overall],3)</f>
        <v>11192</v>
      </c>
    </row>
    <row r="1880" spans="1:9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  <c r="G1880">
        <f>_xlfn.QUARTILE.INC(_2018_half_marathons[Overall],1)</f>
        <v>3732</v>
      </c>
      <c r="H1880">
        <f>_xlfn.QUARTILE.INC(_2018_half_marathons[Overall],2)</f>
        <v>7461</v>
      </c>
      <c r="I1880">
        <f>_xlfn.QUARTILE.INC(_2018_half_marathons[Overall],3)</f>
        <v>11192</v>
      </c>
    </row>
    <row r="1881" spans="1:9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  <c r="G1881">
        <f>_xlfn.QUARTILE.INC(_2018_half_marathons[Overall],1)</f>
        <v>3732</v>
      </c>
      <c r="H1881">
        <f>_xlfn.QUARTILE.INC(_2018_half_marathons[Overall],2)</f>
        <v>7461</v>
      </c>
      <c r="I1881">
        <f>_xlfn.QUARTILE.INC(_2018_half_marathons[Overall],3)</f>
        <v>11192</v>
      </c>
    </row>
    <row r="1882" spans="1:9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  <c r="G1882">
        <f>_xlfn.QUARTILE.INC(_2018_half_marathons[Overall],1)</f>
        <v>3732</v>
      </c>
      <c r="H1882">
        <f>_xlfn.QUARTILE.INC(_2018_half_marathons[Overall],2)</f>
        <v>7461</v>
      </c>
      <c r="I1882">
        <f>_xlfn.QUARTILE.INC(_2018_half_marathons[Overall],3)</f>
        <v>11192</v>
      </c>
    </row>
    <row r="1883" spans="1:9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  <c r="G1883">
        <f>_xlfn.QUARTILE.INC(_2018_half_marathons[Overall],1)</f>
        <v>3732</v>
      </c>
      <c r="H1883">
        <f>_xlfn.QUARTILE.INC(_2018_half_marathons[Overall],2)</f>
        <v>7461</v>
      </c>
      <c r="I1883">
        <f>_xlfn.QUARTILE.INC(_2018_half_marathons[Overall],3)</f>
        <v>11192</v>
      </c>
    </row>
    <row r="1884" spans="1:9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  <c r="G1884">
        <f>_xlfn.QUARTILE.INC(_2018_half_marathons[Overall],1)</f>
        <v>3732</v>
      </c>
      <c r="H1884">
        <f>_xlfn.QUARTILE.INC(_2018_half_marathons[Overall],2)</f>
        <v>7461</v>
      </c>
      <c r="I1884">
        <f>_xlfn.QUARTILE.INC(_2018_half_marathons[Overall],3)</f>
        <v>11192</v>
      </c>
    </row>
    <row r="1885" spans="1:9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  <c r="G1885">
        <f>_xlfn.QUARTILE.INC(_2018_half_marathons[Overall],1)</f>
        <v>3732</v>
      </c>
      <c r="H1885">
        <f>_xlfn.QUARTILE.INC(_2018_half_marathons[Overall],2)</f>
        <v>7461</v>
      </c>
      <c r="I1885">
        <f>_xlfn.QUARTILE.INC(_2018_half_marathons[Overall],3)</f>
        <v>11192</v>
      </c>
    </row>
    <row r="1886" spans="1:9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  <c r="G1886">
        <f>_xlfn.QUARTILE.INC(_2018_half_marathons[Overall],1)</f>
        <v>3732</v>
      </c>
      <c r="H1886">
        <f>_xlfn.QUARTILE.INC(_2018_half_marathons[Overall],2)</f>
        <v>7461</v>
      </c>
      <c r="I1886">
        <f>_xlfn.QUARTILE.INC(_2018_half_marathons[Overall],3)</f>
        <v>11192</v>
      </c>
    </row>
    <row r="1887" spans="1:9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  <c r="G1887">
        <f>_xlfn.QUARTILE.INC(_2018_half_marathons[Overall],1)</f>
        <v>3732</v>
      </c>
      <c r="H1887">
        <f>_xlfn.QUARTILE.INC(_2018_half_marathons[Overall],2)</f>
        <v>7461</v>
      </c>
      <c r="I1887">
        <f>_xlfn.QUARTILE.INC(_2018_half_marathons[Overall],3)</f>
        <v>11192</v>
      </c>
    </row>
    <row r="1888" spans="1:9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  <c r="G1888">
        <f>_xlfn.QUARTILE.INC(_2018_half_marathons[Overall],1)</f>
        <v>3732</v>
      </c>
      <c r="H1888">
        <f>_xlfn.QUARTILE.INC(_2018_half_marathons[Overall],2)</f>
        <v>7461</v>
      </c>
      <c r="I1888">
        <f>_xlfn.QUARTILE.INC(_2018_half_marathons[Overall],3)</f>
        <v>11192</v>
      </c>
    </row>
    <row r="1889" spans="1:9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  <c r="G1889">
        <f>_xlfn.QUARTILE.INC(_2018_half_marathons[Overall],1)</f>
        <v>3732</v>
      </c>
      <c r="H1889">
        <f>_xlfn.QUARTILE.INC(_2018_half_marathons[Overall],2)</f>
        <v>7461</v>
      </c>
      <c r="I1889">
        <f>_xlfn.QUARTILE.INC(_2018_half_marathons[Overall],3)</f>
        <v>11192</v>
      </c>
    </row>
    <row r="1890" spans="1:9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  <c r="G1890">
        <f>_xlfn.QUARTILE.INC(_2018_half_marathons[Overall],1)</f>
        <v>3732</v>
      </c>
      <c r="H1890">
        <f>_xlfn.QUARTILE.INC(_2018_half_marathons[Overall],2)</f>
        <v>7461</v>
      </c>
      <c r="I1890">
        <f>_xlfn.QUARTILE.INC(_2018_half_marathons[Overall],3)</f>
        <v>11192</v>
      </c>
    </row>
    <row r="1891" spans="1:9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  <c r="G1891">
        <f>_xlfn.QUARTILE.INC(_2018_half_marathons[Overall],1)</f>
        <v>3732</v>
      </c>
      <c r="H1891">
        <f>_xlfn.QUARTILE.INC(_2018_half_marathons[Overall],2)</f>
        <v>7461</v>
      </c>
      <c r="I1891">
        <f>_xlfn.QUARTILE.INC(_2018_half_marathons[Overall],3)</f>
        <v>11192</v>
      </c>
    </row>
    <row r="1892" spans="1:9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  <c r="G1892">
        <f>_xlfn.QUARTILE.INC(_2018_half_marathons[Overall],1)</f>
        <v>3732</v>
      </c>
      <c r="H1892">
        <f>_xlfn.QUARTILE.INC(_2018_half_marathons[Overall],2)</f>
        <v>7461</v>
      </c>
      <c r="I1892">
        <f>_xlfn.QUARTILE.INC(_2018_half_marathons[Overall],3)</f>
        <v>11192</v>
      </c>
    </row>
    <row r="1893" spans="1:9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  <c r="G1893">
        <f>_xlfn.QUARTILE.INC(_2018_half_marathons[Overall],1)</f>
        <v>3732</v>
      </c>
      <c r="H1893">
        <f>_xlfn.QUARTILE.INC(_2018_half_marathons[Overall],2)</f>
        <v>7461</v>
      </c>
      <c r="I1893">
        <f>_xlfn.QUARTILE.INC(_2018_half_marathons[Overall],3)</f>
        <v>11192</v>
      </c>
    </row>
    <row r="1894" spans="1:9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  <c r="G1894">
        <f>_xlfn.QUARTILE.INC(_2018_half_marathons[Overall],1)</f>
        <v>3732</v>
      </c>
      <c r="H1894">
        <f>_xlfn.QUARTILE.INC(_2018_half_marathons[Overall],2)</f>
        <v>7461</v>
      </c>
      <c r="I1894">
        <f>_xlfn.QUARTILE.INC(_2018_half_marathons[Overall],3)</f>
        <v>11192</v>
      </c>
    </row>
    <row r="1895" spans="1:9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  <c r="G1895">
        <f>_xlfn.QUARTILE.INC(_2018_half_marathons[Overall],1)</f>
        <v>3732</v>
      </c>
      <c r="H1895">
        <f>_xlfn.QUARTILE.INC(_2018_half_marathons[Overall],2)</f>
        <v>7461</v>
      </c>
      <c r="I1895">
        <f>_xlfn.QUARTILE.INC(_2018_half_marathons[Overall],3)</f>
        <v>11192</v>
      </c>
    </row>
    <row r="1896" spans="1:9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  <c r="G1896">
        <f>_xlfn.QUARTILE.INC(_2018_half_marathons[Overall],1)</f>
        <v>3732</v>
      </c>
      <c r="H1896">
        <f>_xlfn.QUARTILE.INC(_2018_half_marathons[Overall],2)</f>
        <v>7461</v>
      </c>
      <c r="I1896">
        <f>_xlfn.QUARTILE.INC(_2018_half_marathons[Overall],3)</f>
        <v>11192</v>
      </c>
    </row>
    <row r="1897" spans="1:9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  <c r="G1897">
        <f>_xlfn.QUARTILE.INC(_2018_half_marathons[Overall],1)</f>
        <v>3732</v>
      </c>
      <c r="H1897">
        <f>_xlfn.QUARTILE.INC(_2018_half_marathons[Overall],2)</f>
        <v>7461</v>
      </c>
      <c r="I1897">
        <f>_xlfn.QUARTILE.INC(_2018_half_marathons[Overall],3)</f>
        <v>11192</v>
      </c>
    </row>
    <row r="1898" spans="1:9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  <c r="G1898">
        <f>_xlfn.QUARTILE.INC(_2018_half_marathons[Overall],1)</f>
        <v>3732</v>
      </c>
      <c r="H1898">
        <f>_xlfn.QUARTILE.INC(_2018_half_marathons[Overall],2)</f>
        <v>7461</v>
      </c>
      <c r="I1898">
        <f>_xlfn.QUARTILE.INC(_2018_half_marathons[Overall],3)</f>
        <v>11192</v>
      </c>
    </row>
    <row r="1899" spans="1:9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  <c r="G1899">
        <f>_xlfn.QUARTILE.INC(_2018_half_marathons[Overall],1)</f>
        <v>3732</v>
      </c>
      <c r="H1899">
        <f>_xlfn.QUARTILE.INC(_2018_half_marathons[Overall],2)</f>
        <v>7461</v>
      </c>
      <c r="I1899">
        <f>_xlfn.QUARTILE.INC(_2018_half_marathons[Overall],3)</f>
        <v>11192</v>
      </c>
    </row>
    <row r="1900" spans="1:9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  <c r="G1900">
        <f>_xlfn.QUARTILE.INC(_2018_half_marathons[Overall],1)</f>
        <v>3732</v>
      </c>
      <c r="H1900">
        <f>_xlfn.QUARTILE.INC(_2018_half_marathons[Overall],2)</f>
        <v>7461</v>
      </c>
      <c r="I1900">
        <f>_xlfn.QUARTILE.INC(_2018_half_marathons[Overall],3)</f>
        <v>11192</v>
      </c>
    </row>
    <row r="1901" spans="1:9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  <c r="G1901">
        <f>_xlfn.QUARTILE.INC(_2018_half_marathons[Overall],1)</f>
        <v>3732</v>
      </c>
      <c r="H1901">
        <f>_xlfn.QUARTILE.INC(_2018_half_marathons[Overall],2)</f>
        <v>7461</v>
      </c>
      <c r="I1901">
        <f>_xlfn.QUARTILE.INC(_2018_half_marathons[Overall],3)</f>
        <v>11192</v>
      </c>
    </row>
    <row r="1902" spans="1:9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  <c r="G1902">
        <f>_xlfn.QUARTILE.INC(_2018_half_marathons[Overall],1)</f>
        <v>3732</v>
      </c>
      <c r="H1902">
        <f>_xlfn.QUARTILE.INC(_2018_half_marathons[Overall],2)</f>
        <v>7461</v>
      </c>
      <c r="I1902">
        <f>_xlfn.QUARTILE.INC(_2018_half_marathons[Overall],3)</f>
        <v>11192</v>
      </c>
    </row>
    <row r="1903" spans="1:9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  <c r="G1903">
        <f>_xlfn.QUARTILE.INC(_2018_half_marathons[Overall],1)</f>
        <v>3732</v>
      </c>
      <c r="H1903">
        <f>_xlfn.QUARTILE.INC(_2018_half_marathons[Overall],2)</f>
        <v>7461</v>
      </c>
      <c r="I1903">
        <f>_xlfn.QUARTILE.INC(_2018_half_marathons[Overall],3)</f>
        <v>11192</v>
      </c>
    </row>
    <row r="1904" spans="1:9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  <c r="G1904">
        <f>_xlfn.QUARTILE.INC(_2018_half_marathons[Overall],1)</f>
        <v>3732</v>
      </c>
      <c r="H1904">
        <f>_xlfn.QUARTILE.INC(_2018_half_marathons[Overall],2)</f>
        <v>7461</v>
      </c>
      <c r="I1904">
        <f>_xlfn.QUARTILE.INC(_2018_half_marathons[Overall],3)</f>
        <v>11192</v>
      </c>
    </row>
    <row r="1905" spans="1:9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  <c r="G1905">
        <f>_xlfn.QUARTILE.INC(_2018_half_marathons[Overall],1)</f>
        <v>3732</v>
      </c>
      <c r="H1905">
        <f>_xlfn.QUARTILE.INC(_2018_half_marathons[Overall],2)</f>
        <v>7461</v>
      </c>
      <c r="I1905">
        <f>_xlfn.QUARTILE.INC(_2018_half_marathons[Overall],3)</f>
        <v>11192</v>
      </c>
    </row>
    <row r="1906" spans="1:9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  <c r="G1906">
        <f>_xlfn.QUARTILE.INC(_2018_half_marathons[Overall],1)</f>
        <v>3732</v>
      </c>
      <c r="H1906">
        <f>_xlfn.QUARTILE.INC(_2018_half_marathons[Overall],2)</f>
        <v>7461</v>
      </c>
      <c r="I1906">
        <f>_xlfn.QUARTILE.INC(_2018_half_marathons[Overall],3)</f>
        <v>11192</v>
      </c>
    </row>
    <row r="1907" spans="1:9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  <c r="G1907">
        <f>_xlfn.QUARTILE.INC(_2018_half_marathons[Overall],1)</f>
        <v>3732</v>
      </c>
      <c r="H1907">
        <f>_xlfn.QUARTILE.INC(_2018_half_marathons[Overall],2)</f>
        <v>7461</v>
      </c>
      <c r="I1907">
        <f>_xlfn.QUARTILE.INC(_2018_half_marathons[Overall],3)</f>
        <v>11192</v>
      </c>
    </row>
    <row r="1908" spans="1:9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  <c r="G1908">
        <f>_xlfn.QUARTILE.INC(_2018_half_marathons[Overall],1)</f>
        <v>3732</v>
      </c>
      <c r="H1908">
        <f>_xlfn.QUARTILE.INC(_2018_half_marathons[Overall],2)</f>
        <v>7461</v>
      </c>
      <c r="I1908">
        <f>_xlfn.QUARTILE.INC(_2018_half_marathons[Overall],3)</f>
        <v>11192</v>
      </c>
    </row>
    <row r="1909" spans="1:9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  <c r="G1909">
        <f>_xlfn.QUARTILE.INC(_2018_half_marathons[Overall],1)</f>
        <v>3732</v>
      </c>
      <c r="H1909">
        <f>_xlfn.QUARTILE.INC(_2018_half_marathons[Overall],2)</f>
        <v>7461</v>
      </c>
      <c r="I1909">
        <f>_xlfn.QUARTILE.INC(_2018_half_marathons[Overall],3)</f>
        <v>11192</v>
      </c>
    </row>
    <row r="1910" spans="1:9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  <c r="G1910">
        <f>_xlfn.QUARTILE.INC(_2018_half_marathons[Overall],1)</f>
        <v>3732</v>
      </c>
      <c r="H1910">
        <f>_xlfn.QUARTILE.INC(_2018_half_marathons[Overall],2)</f>
        <v>7461</v>
      </c>
      <c r="I1910">
        <f>_xlfn.QUARTILE.INC(_2018_half_marathons[Overall],3)</f>
        <v>11192</v>
      </c>
    </row>
    <row r="1911" spans="1:9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  <c r="G1911">
        <f>_xlfn.QUARTILE.INC(_2018_half_marathons[Overall],1)</f>
        <v>3732</v>
      </c>
      <c r="H1911">
        <f>_xlfn.QUARTILE.INC(_2018_half_marathons[Overall],2)</f>
        <v>7461</v>
      </c>
      <c r="I1911">
        <f>_xlfn.QUARTILE.INC(_2018_half_marathons[Overall],3)</f>
        <v>11192</v>
      </c>
    </row>
    <row r="1912" spans="1:9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  <c r="G1912">
        <f>_xlfn.QUARTILE.INC(_2018_half_marathons[Overall],1)</f>
        <v>3732</v>
      </c>
      <c r="H1912">
        <f>_xlfn.QUARTILE.INC(_2018_half_marathons[Overall],2)</f>
        <v>7461</v>
      </c>
      <c r="I1912">
        <f>_xlfn.QUARTILE.INC(_2018_half_marathons[Overall],3)</f>
        <v>11192</v>
      </c>
    </row>
    <row r="1913" spans="1:9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  <c r="G1913">
        <f>_xlfn.QUARTILE.INC(_2018_half_marathons[Overall],1)</f>
        <v>3732</v>
      </c>
      <c r="H1913">
        <f>_xlfn.QUARTILE.INC(_2018_half_marathons[Overall],2)</f>
        <v>7461</v>
      </c>
      <c r="I1913">
        <f>_xlfn.QUARTILE.INC(_2018_half_marathons[Overall],3)</f>
        <v>11192</v>
      </c>
    </row>
    <row r="1914" spans="1:9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  <c r="G1914">
        <f>_xlfn.QUARTILE.INC(_2018_half_marathons[Overall],1)</f>
        <v>3732</v>
      </c>
      <c r="H1914">
        <f>_xlfn.QUARTILE.INC(_2018_half_marathons[Overall],2)</f>
        <v>7461</v>
      </c>
      <c r="I1914">
        <f>_xlfn.QUARTILE.INC(_2018_half_marathons[Overall],3)</f>
        <v>11192</v>
      </c>
    </row>
    <row r="1915" spans="1:9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  <c r="G1915">
        <f>_xlfn.QUARTILE.INC(_2018_half_marathons[Overall],1)</f>
        <v>3732</v>
      </c>
      <c r="H1915">
        <f>_xlfn.QUARTILE.INC(_2018_half_marathons[Overall],2)</f>
        <v>7461</v>
      </c>
      <c r="I1915">
        <f>_xlfn.QUARTILE.INC(_2018_half_marathons[Overall],3)</f>
        <v>11192</v>
      </c>
    </row>
    <row r="1916" spans="1:9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  <c r="G1916">
        <f>_xlfn.QUARTILE.INC(_2018_half_marathons[Overall],1)</f>
        <v>3732</v>
      </c>
      <c r="H1916">
        <f>_xlfn.QUARTILE.INC(_2018_half_marathons[Overall],2)</f>
        <v>7461</v>
      </c>
      <c r="I1916">
        <f>_xlfn.QUARTILE.INC(_2018_half_marathons[Overall],3)</f>
        <v>11192</v>
      </c>
    </row>
    <row r="1917" spans="1:9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  <c r="G1917">
        <f>_xlfn.QUARTILE.INC(_2018_half_marathons[Overall],1)</f>
        <v>3732</v>
      </c>
      <c r="H1917">
        <f>_xlfn.QUARTILE.INC(_2018_half_marathons[Overall],2)</f>
        <v>7461</v>
      </c>
      <c r="I1917">
        <f>_xlfn.QUARTILE.INC(_2018_half_marathons[Overall],3)</f>
        <v>11192</v>
      </c>
    </row>
    <row r="1918" spans="1:9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  <c r="G1918">
        <f>_xlfn.QUARTILE.INC(_2018_half_marathons[Overall],1)</f>
        <v>3732</v>
      </c>
      <c r="H1918">
        <f>_xlfn.QUARTILE.INC(_2018_half_marathons[Overall],2)</f>
        <v>7461</v>
      </c>
      <c r="I1918">
        <f>_xlfn.QUARTILE.INC(_2018_half_marathons[Overall],3)</f>
        <v>11192</v>
      </c>
    </row>
    <row r="1919" spans="1:9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  <c r="G1919">
        <f>_xlfn.QUARTILE.INC(_2018_half_marathons[Overall],1)</f>
        <v>3732</v>
      </c>
      <c r="H1919">
        <f>_xlfn.QUARTILE.INC(_2018_half_marathons[Overall],2)</f>
        <v>7461</v>
      </c>
      <c r="I1919">
        <f>_xlfn.QUARTILE.INC(_2018_half_marathons[Overall],3)</f>
        <v>11192</v>
      </c>
    </row>
    <row r="1920" spans="1:9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  <c r="G1920">
        <f>_xlfn.QUARTILE.INC(_2018_half_marathons[Overall],1)</f>
        <v>3732</v>
      </c>
      <c r="H1920">
        <f>_xlfn.QUARTILE.INC(_2018_half_marathons[Overall],2)</f>
        <v>7461</v>
      </c>
      <c r="I1920">
        <f>_xlfn.QUARTILE.INC(_2018_half_marathons[Overall],3)</f>
        <v>11192</v>
      </c>
    </row>
    <row r="1921" spans="1:9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  <c r="G1921">
        <f>_xlfn.QUARTILE.INC(_2018_half_marathons[Overall],1)</f>
        <v>3732</v>
      </c>
      <c r="H1921">
        <f>_xlfn.QUARTILE.INC(_2018_half_marathons[Overall],2)</f>
        <v>7461</v>
      </c>
      <c r="I1921">
        <f>_xlfn.QUARTILE.INC(_2018_half_marathons[Overall],3)</f>
        <v>11192</v>
      </c>
    </row>
    <row r="1922" spans="1:9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  <c r="G1922">
        <f>_xlfn.QUARTILE.INC(_2018_half_marathons[Overall],1)</f>
        <v>3732</v>
      </c>
      <c r="H1922">
        <f>_xlfn.QUARTILE.INC(_2018_half_marathons[Overall],2)</f>
        <v>7461</v>
      </c>
      <c r="I1922">
        <f>_xlfn.QUARTILE.INC(_2018_half_marathons[Overall],3)</f>
        <v>11192</v>
      </c>
    </row>
    <row r="1923" spans="1:9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  <c r="G1923">
        <f>_xlfn.QUARTILE.INC(_2018_half_marathons[Overall],1)</f>
        <v>3732</v>
      </c>
      <c r="H1923">
        <f>_xlfn.QUARTILE.INC(_2018_half_marathons[Overall],2)</f>
        <v>7461</v>
      </c>
      <c r="I1923">
        <f>_xlfn.QUARTILE.INC(_2018_half_marathons[Overall],3)</f>
        <v>11192</v>
      </c>
    </row>
    <row r="1924" spans="1:9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  <c r="G1924">
        <f>_xlfn.QUARTILE.INC(_2018_half_marathons[Overall],1)</f>
        <v>3732</v>
      </c>
      <c r="H1924">
        <f>_xlfn.QUARTILE.INC(_2018_half_marathons[Overall],2)</f>
        <v>7461</v>
      </c>
      <c r="I1924">
        <f>_xlfn.QUARTILE.INC(_2018_half_marathons[Overall],3)</f>
        <v>11192</v>
      </c>
    </row>
    <row r="1925" spans="1:9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  <c r="G1925">
        <f>_xlfn.QUARTILE.INC(_2018_half_marathons[Overall],1)</f>
        <v>3732</v>
      </c>
      <c r="H1925">
        <f>_xlfn.QUARTILE.INC(_2018_half_marathons[Overall],2)</f>
        <v>7461</v>
      </c>
      <c r="I1925">
        <f>_xlfn.QUARTILE.INC(_2018_half_marathons[Overall],3)</f>
        <v>11192</v>
      </c>
    </row>
    <row r="1926" spans="1:9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  <c r="G1926">
        <f>_xlfn.QUARTILE.INC(_2018_half_marathons[Overall],1)</f>
        <v>3732</v>
      </c>
      <c r="H1926">
        <f>_xlfn.QUARTILE.INC(_2018_half_marathons[Overall],2)</f>
        <v>7461</v>
      </c>
      <c r="I1926">
        <f>_xlfn.QUARTILE.INC(_2018_half_marathons[Overall],3)</f>
        <v>11192</v>
      </c>
    </row>
    <row r="1927" spans="1:9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  <c r="G1927">
        <f>_xlfn.QUARTILE.INC(_2018_half_marathons[Overall],1)</f>
        <v>3732</v>
      </c>
      <c r="H1927">
        <f>_xlfn.QUARTILE.INC(_2018_half_marathons[Overall],2)</f>
        <v>7461</v>
      </c>
      <c r="I1927">
        <f>_xlfn.QUARTILE.INC(_2018_half_marathons[Overall],3)</f>
        <v>11192</v>
      </c>
    </row>
    <row r="1928" spans="1:9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  <c r="G1928">
        <f>_xlfn.QUARTILE.INC(_2018_half_marathons[Overall],1)</f>
        <v>3732</v>
      </c>
      <c r="H1928">
        <f>_xlfn.QUARTILE.INC(_2018_half_marathons[Overall],2)</f>
        <v>7461</v>
      </c>
      <c r="I1928">
        <f>_xlfn.QUARTILE.INC(_2018_half_marathons[Overall],3)</f>
        <v>11192</v>
      </c>
    </row>
    <row r="1929" spans="1:9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  <c r="G1929">
        <f>_xlfn.QUARTILE.INC(_2018_half_marathons[Overall],1)</f>
        <v>3732</v>
      </c>
      <c r="H1929">
        <f>_xlfn.QUARTILE.INC(_2018_half_marathons[Overall],2)</f>
        <v>7461</v>
      </c>
      <c r="I1929">
        <f>_xlfn.QUARTILE.INC(_2018_half_marathons[Overall],3)</f>
        <v>11192</v>
      </c>
    </row>
    <row r="1930" spans="1:9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  <c r="G1930">
        <f>_xlfn.QUARTILE.INC(_2018_half_marathons[Overall],1)</f>
        <v>3732</v>
      </c>
      <c r="H1930">
        <f>_xlfn.QUARTILE.INC(_2018_half_marathons[Overall],2)</f>
        <v>7461</v>
      </c>
      <c r="I1930">
        <f>_xlfn.QUARTILE.INC(_2018_half_marathons[Overall],3)</f>
        <v>11192</v>
      </c>
    </row>
    <row r="1931" spans="1:9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  <c r="G1931">
        <f>_xlfn.QUARTILE.INC(_2018_half_marathons[Overall],1)</f>
        <v>3732</v>
      </c>
      <c r="H1931">
        <f>_xlfn.QUARTILE.INC(_2018_half_marathons[Overall],2)</f>
        <v>7461</v>
      </c>
      <c r="I1931">
        <f>_xlfn.QUARTILE.INC(_2018_half_marathons[Overall],3)</f>
        <v>11192</v>
      </c>
    </row>
    <row r="1932" spans="1:9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  <c r="G1932">
        <f>_xlfn.QUARTILE.INC(_2018_half_marathons[Overall],1)</f>
        <v>3732</v>
      </c>
      <c r="H1932">
        <f>_xlfn.QUARTILE.INC(_2018_half_marathons[Overall],2)</f>
        <v>7461</v>
      </c>
      <c r="I1932">
        <f>_xlfn.QUARTILE.INC(_2018_half_marathons[Overall],3)</f>
        <v>11192</v>
      </c>
    </row>
    <row r="1933" spans="1:9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  <c r="G1933">
        <f>_xlfn.QUARTILE.INC(_2018_half_marathons[Overall],1)</f>
        <v>3732</v>
      </c>
      <c r="H1933">
        <f>_xlfn.QUARTILE.INC(_2018_half_marathons[Overall],2)</f>
        <v>7461</v>
      </c>
      <c r="I1933">
        <f>_xlfn.QUARTILE.INC(_2018_half_marathons[Overall],3)</f>
        <v>11192</v>
      </c>
    </row>
    <row r="1934" spans="1:9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  <c r="G1934">
        <f>_xlfn.QUARTILE.INC(_2018_half_marathons[Overall],1)</f>
        <v>3732</v>
      </c>
      <c r="H1934">
        <f>_xlfn.QUARTILE.INC(_2018_half_marathons[Overall],2)</f>
        <v>7461</v>
      </c>
      <c r="I1934">
        <f>_xlfn.QUARTILE.INC(_2018_half_marathons[Overall],3)</f>
        <v>11192</v>
      </c>
    </row>
    <row r="1935" spans="1:9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  <c r="G1935">
        <f>_xlfn.QUARTILE.INC(_2018_half_marathons[Overall],1)</f>
        <v>3732</v>
      </c>
      <c r="H1935">
        <f>_xlfn.QUARTILE.INC(_2018_half_marathons[Overall],2)</f>
        <v>7461</v>
      </c>
      <c r="I1935">
        <f>_xlfn.QUARTILE.INC(_2018_half_marathons[Overall],3)</f>
        <v>11192</v>
      </c>
    </row>
    <row r="1936" spans="1:9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  <c r="G1936">
        <f>_xlfn.QUARTILE.INC(_2018_half_marathons[Overall],1)</f>
        <v>3732</v>
      </c>
      <c r="H1936">
        <f>_xlfn.QUARTILE.INC(_2018_half_marathons[Overall],2)</f>
        <v>7461</v>
      </c>
      <c r="I1936">
        <f>_xlfn.QUARTILE.INC(_2018_half_marathons[Overall],3)</f>
        <v>11192</v>
      </c>
    </row>
    <row r="1937" spans="1:9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  <c r="G1937">
        <f>_xlfn.QUARTILE.INC(_2018_half_marathons[Overall],1)</f>
        <v>3732</v>
      </c>
      <c r="H1937">
        <f>_xlfn.QUARTILE.INC(_2018_half_marathons[Overall],2)</f>
        <v>7461</v>
      </c>
      <c r="I1937">
        <f>_xlfn.QUARTILE.INC(_2018_half_marathons[Overall],3)</f>
        <v>11192</v>
      </c>
    </row>
    <row r="1938" spans="1:9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  <c r="G1938">
        <f>_xlfn.QUARTILE.INC(_2018_half_marathons[Overall],1)</f>
        <v>3732</v>
      </c>
      <c r="H1938">
        <f>_xlfn.QUARTILE.INC(_2018_half_marathons[Overall],2)</f>
        <v>7461</v>
      </c>
      <c r="I1938">
        <f>_xlfn.QUARTILE.INC(_2018_half_marathons[Overall],3)</f>
        <v>11192</v>
      </c>
    </row>
    <row r="1939" spans="1:9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  <c r="G1939">
        <f>_xlfn.QUARTILE.INC(_2018_half_marathons[Overall],1)</f>
        <v>3732</v>
      </c>
      <c r="H1939">
        <f>_xlfn.QUARTILE.INC(_2018_half_marathons[Overall],2)</f>
        <v>7461</v>
      </c>
      <c r="I1939">
        <f>_xlfn.QUARTILE.INC(_2018_half_marathons[Overall],3)</f>
        <v>11192</v>
      </c>
    </row>
    <row r="1940" spans="1:9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  <c r="G1940">
        <f>_xlfn.QUARTILE.INC(_2018_half_marathons[Overall],1)</f>
        <v>3732</v>
      </c>
      <c r="H1940">
        <f>_xlfn.QUARTILE.INC(_2018_half_marathons[Overall],2)</f>
        <v>7461</v>
      </c>
      <c r="I1940">
        <f>_xlfn.QUARTILE.INC(_2018_half_marathons[Overall],3)</f>
        <v>11192</v>
      </c>
    </row>
    <row r="1941" spans="1:9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  <c r="G1941">
        <f>_xlfn.QUARTILE.INC(_2018_half_marathons[Overall],1)</f>
        <v>3732</v>
      </c>
      <c r="H1941">
        <f>_xlfn.QUARTILE.INC(_2018_half_marathons[Overall],2)</f>
        <v>7461</v>
      </c>
      <c r="I1941">
        <f>_xlfn.QUARTILE.INC(_2018_half_marathons[Overall],3)</f>
        <v>11192</v>
      </c>
    </row>
    <row r="1942" spans="1:9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  <c r="G1942">
        <f>_xlfn.QUARTILE.INC(_2018_half_marathons[Overall],1)</f>
        <v>3732</v>
      </c>
      <c r="H1942">
        <f>_xlfn.QUARTILE.INC(_2018_half_marathons[Overall],2)</f>
        <v>7461</v>
      </c>
      <c r="I1942">
        <f>_xlfn.QUARTILE.INC(_2018_half_marathons[Overall],3)</f>
        <v>11192</v>
      </c>
    </row>
    <row r="1943" spans="1:9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  <c r="G1943">
        <f>_xlfn.QUARTILE.INC(_2018_half_marathons[Overall],1)</f>
        <v>3732</v>
      </c>
      <c r="H1943">
        <f>_xlfn.QUARTILE.INC(_2018_half_marathons[Overall],2)</f>
        <v>7461</v>
      </c>
      <c r="I1943">
        <f>_xlfn.QUARTILE.INC(_2018_half_marathons[Overall],3)</f>
        <v>11192</v>
      </c>
    </row>
    <row r="1944" spans="1:9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  <c r="G1944">
        <f>_xlfn.QUARTILE.INC(_2018_half_marathons[Overall],1)</f>
        <v>3732</v>
      </c>
      <c r="H1944">
        <f>_xlfn.QUARTILE.INC(_2018_half_marathons[Overall],2)</f>
        <v>7461</v>
      </c>
      <c r="I1944">
        <f>_xlfn.QUARTILE.INC(_2018_half_marathons[Overall],3)</f>
        <v>11192</v>
      </c>
    </row>
    <row r="1945" spans="1:9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  <c r="G1945">
        <f>_xlfn.QUARTILE.INC(_2018_half_marathons[Overall],1)</f>
        <v>3732</v>
      </c>
      <c r="H1945">
        <f>_xlfn.QUARTILE.INC(_2018_half_marathons[Overall],2)</f>
        <v>7461</v>
      </c>
      <c r="I1945">
        <f>_xlfn.QUARTILE.INC(_2018_half_marathons[Overall],3)</f>
        <v>11192</v>
      </c>
    </row>
    <row r="1946" spans="1:9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  <c r="G1946">
        <f>_xlfn.QUARTILE.INC(_2018_half_marathons[Overall],1)</f>
        <v>3732</v>
      </c>
      <c r="H1946">
        <f>_xlfn.QUARTILE.INC(_2018_half_marathons[Overall],2)</f>
        <v>7461</v>
      </c>
      <c r="I1946">
        <f>_xlfn.QUARTILE.INC(_2018_half_marathons[Overall],3)</f>
        <v>11192</v>
      </c>
    </row>
    <row r="1947" spans="1:9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  <c r="G1947">
        <f>_xlfn.QUARTILE.INC(_2018_half_marathons[Overall],1)</f>
        <v>3732</v>
      </c>
      <c r="H1947">
        <f>_xlfn.QUARTILE.INC(_2018_half_marathons[Overall],2)</f>
        <v>7461</v>
      </c>
      <c r="I1947">
        <f>_xlfn.QUARTILE.INC(_2018_half_marathons[Overall],3)</f>
        <v>11192</v>
      </c>
    </row>
    <row r="1948" spans="1:9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  <c r="G1948">
        <f>_xlfn.QUARTILE.INC(_2018_half_marathons[Overall],1)</f>
        <v>3732</v>
      </c>
      <c r="H1948">
        <f>_xlfn.QUARTILE.INC(_2018_half_marathons[Overall],2)</f>
        <v>7461</v>
      </c>
      <c r="I1948">
        <f>_xlfn.QUARTILE.INC(_2018_half_marathons[Overall],3)</f>
        <v>11192</v>
      </c>
    </row>
    <row r="1949" spans="1:9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  <c r="G1949">
        <f>_xlfn.QUARTILE.INC(_2018_half_marathons[Overall],1)</f>
        <v>3732</v>
      </c>
      <c r="H1949">
        <f>_xlfn.QUARTILE.INC(_2018_half_marathons[Overall],2)</f>
        <v>7461</v>
      </c>
      <c r="I1949">
        <f>_xlfn.QUARTILE.INC(_2018_half_marathons[Overall],3)</f>
        <v>11192</v>
      </c>
    </row>
    <row r="1950" spans="1:9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  <c r="G1950">
        <f>_xlfn.QUARTILE.INC(_2018_half_marathons[Overall],1)</f>
        <v>3732</v>
      </c>
      <c r="H1950">
        <f>_xlfn.QUARTILE.INC(_2018_half_marathons[Overall],2)</f>
        <v>7461</v>
      </c>
      <c r="I1950">
        <f>_xlfn.QUARTILE.INC(_2018_half_marathons[Overall],3)</f>
        <v>11192</v>
      </c>
    </row>
    <row r="1951" spans="1:9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  <c r="G1951">
        <f>_xlfn.QUARTILE.INC(_2018_half_marathons[Overall],1)</f>
        <v>3732</v>
      </c>
      <c r="H1951">
        <f>_xlfn.QUARTILE.INC(_2018_half_marathons[Overall],2)</f>
        <v>7461</v>
      </c>
      <c r="I1951">
        <f>_xlfn.QUARTILE.INC(_2018_half_marathons[Overall],3)</f>
        <v>11192</v>
      </c>
    </row>
    <row r="1952" spans="1:9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  <c r="G1952">
        <f>_xlfn.QUARTILE.INC(_2018_half_marathons[Overall],1)</f>
        <v>3732</v>
      </c>
      <c r="H1952">
        <f>_xlfn.QUARTILE.INC(_2018_half_marathons[Overall],2)</f>
        <v>7461</v>
      </c>
      <c r="I1952">
        <f>_xlfn.QUARTILE.INC(_2018_half_marathons[Overall],3)</f>
        <v>11192</v>
      </c>
    </row>
    <row r="1953" spans="1:9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  <c r="G1953">
        <f>_xlfn.QUARTILE.INC(_2018_half_marathons[Overall],1)</f>
        <v>3732</v>
      </c>
      <c r="H1953">
        <f>_xlfn.QUARTILE.INC(_2018_half_marathons[Overall],2)</f>
        <v>7461</v>
      </c>
      <c r="I1953">
        <f>_xlfn.QUARTILE.INC(_2018_half_marathons[Overall],3)</f>
        <v>11192</v>
      </c>
    </row>
    <row r="1954" spans="1:9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  <c r="G1954">
        <f>_xlfn.QUARTILE.INC(_2018_half_marathons[Overall],1)</f>
        <v>3732</v>
      </c>
      <c r="H1954">
        <f>_xlfn.QUARTILE.INC(_2018_half_marathons[Overall],2)</f>
        <v>7461</v>
      </c>
      <c r="I1954">
        <f>_xlfn.QUARTILE.INC(_2018_half_marathons[Overall],3)</f>
        <v>11192</v>
      </c>
    </row>
    <row r="1955" spans="1:9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  <c r="G1955">
        <f>_xlfn.QUARTILE.INC(_2018_half_marathons[Overall],1)</f>
        <v>3732</v>
      </c>
      <c r="H1955">
        <f>_xlfn.QUARTILE.INC(_2018_half_marathons[Overall],2)</f>
        <v>7461</v>
      </c>
      <c r="I1955">
        <f>_xlfn.QUARTILE.INC(_2018_half_marathons[Overall],3)</f>
        <v>11192</v>
      </c>
    </row>
    <row r="1956" spans="1:9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  <c r="G1956">
        <f>_xlfn.QUARTILE.INC(_2018_half_marathons[Overall],1)</f>
        <v>3732</v>
      </c>
      <c r="H1956">
        <f>_xlfn.QUARTILE.INC(_2018_half_marathons[Overall],2)</f>
        <v>7461</v>
      </c>
      <c r="I1956">
        <f>_xlfn.QUARTILE.INC(_2018_half_marathons[Overall],3)</f>
        <v>11192</v>
      </c>
    </row>
    <row r="1957" spans="1:9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  <c r="G1957">
        <f>_xlfn.QUARTILE.INC(_2018_half_marathons[Overall],1)</f>
        <v>3732</v>
      </c>
      <c r="H1957">
        <f>_xlfn.QUARTILE.INC(_2018_half_marathons[Overall],2)</f>
        <v>7461</v>
      </c>
      <c r="I1957">
        <f>_xlfn.QUARTILE.INC(_2018_half_marathons[Overall],3)</f>
        <v>11192</v>
      </c>
    </row>
    <row r="1958" spans="1:9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  <c r="G1958">
        <f>_xlfn.QUARTILE.INC(_2018_half_marathons[Overall],1)</f>
        <v>3732</v>
      </c>
      <c r="H1958">
        <f>_xlfn.QUARTILE.INC(_2018_half_marathons[Overall],2)</f>
        <v>7461</v>
      </c>
      <c r="I1958">
        <f>_xlfn.QUARTILE.INC(_2018_half_marathons[Overall],3)</f>
        <v>11192</v>
      </c>
    </row>
    <row r="1959" spans="1:9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  <c r="G1959">
        <f>_xlfn.QUARTILE.INC(_2018_half_marathons[Overall],1)</f>
        <v>3732</v>
      </c>
      <c r="H1959">
        <f>_xlfn.QUARTILE.INC(_2018_half_marathons[Overall],2)</f>
        <v>7461</v>
      </c>
      <c r="I1959">
        <f>_xlfn.QUARTILE.INC(_2018_half_marathons[Overall],3)</f>
        <v>11192</v>
      </c>
    </row>
    <row r="1960" spans="1:9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  <c r="G1960">
        <f>_xlfn.QUARTILE.INC(_2018_half_marathons[Overall],1)</f>
        <v>3732</v>
      </c>
      <c r="H1960">
        <f>_xlfn.QUARTILE.INC(_2018_half_marathons[Overall],2)</f>
        <v>7461</v>
      </c>
      <c r="I1960">
        <f>_xlfn.QUARTILE.INC(_2018_half_marathons[Overall],3)</f>
        <v>11192</v>
      </c>
    </row>
    <row r="1961" spans="1:9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  <c r="G1961">
        <f>_xlfn.QUARTILE.INC(_2018_half_marathons[Overall],1)</f>
        <v>3732</v>
      </c>
      <c r="H1961">
        <f>_xlfn.QUARTILE.INC(_2018_half_marathons[Overall],2)</f>
        <v>7461</v>
      </c>
      <c r="I1961">
        <f>_xlfn.QUARTILE.INC(_2018_half_marathons[Overall],3)</f>
        <v>11192</v>
      </c>
    </row>
    <row r="1962" spans="1:9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  <c r="G1962">
        <f>_xlfn.QUARTILE.INC(_2018_half_marathons[Overall],1)</f>
        <v>3732</v>
      </c>
      <c r="H1962">
        <f>_xlfn.QUARTILE.INC(_2018_half_marathons[Overall],2)</f>
        <v>7461</v>
      </c>
      <c r="I1962">
        <f>_xlfn.QUARTILE.INC(_2018_half_marathons[Overall],3)</f>
        <v>11192</v>
      </c>
    </row>
    <row r="1963" spans="1:9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  <c r="G1963">
        <f>_xlfn.QUARTILE.INC(_2018_half_marathons[Overall],1)</f>
        <v>3732</v>
      </c>
      <c r="H1963">
        <f>_xlfn.QUARTILE.INC(_2018_half_marathons[Overall],2)</f>
        <v>7461</v>
      </c>
      <c r="I1963">
        <f>_xlfn.QUARTILE.INC(_2018_half_marathons[Overall],3)</f>
        <v>11192</v>
      </c>
    </row>
    <row r="1964" spans="1:9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  <c r="G1964">
        <f>_xlfn.QUARTILE.INC(_2018_half_marathons[Overall],1)</f>
        <v>3732</v>
      </c>
      <c r="H1964">
        <f>_xlfn.QUARTILE.INC(_2018_half_marathons[Overall],2)</f>
        <v>7461</v>
      </c>
      <c r="I1964">
        <f>_xlfn.QUARTILE.INC(_2018_half_marathons[Overall],3)</f>
        <v>11192</v>
      </c>
    </row>
    <row r="1965" spans="1:9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  <c r="G1965">
        <f>_xlfn.QUARTILE.INC(_2018_half_marathons[Overall],1)</f>
        <v>3732</v>
      </c>
      <c r="H1965">
        <f>_xlfn.QUARTILE.INC(_2018_half_marathons[Overall],2)</f>
        <v>7461</v>
      </c>
      <c r="I1965">
        <f>_xlfn.QUARTILE.INC(_2018_half_marathons[Overall],3)</f>
        <v>11192</v>
      </c>
    </row>
    <row r="1966" spans="1:9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  <c r="G1966">
        <f>_xlfn.QUARTILE.INC(_2018_half_marathons[Overall],1)</f>
        <v>3732</v>
      </c>
      <c r="H1966">
        <f>_xlfn.QUARTILE.INC(_2018_half_marathons[Overall],2)</f>
        <v>7461</v>
      </c>
      <c r="I1966">
        <f>_xlfn.QUARTILE.INC(_2018_half_marathons[Overall],3)</f>
        <v>11192</v>
      </c>
    </row>
    <row r="1967" spans="1:9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  <c r="G1967">
        <f>_xlfn.QUARTILE.INC(_2018_half_marathons[Overall],1)</f>
        <v>3732</v>
      </c>
      <c r="H1967">
        <f>_xlfn.QUARTILE.INC(_2018_half_marathons[Overall],2)</f>
        <v>7461</v>
      </c>
      <c r="I1967">
        <f>_xlfn.QUARTILE.INC(_2018_half_marathons[Overall],3)</f>
        <v>11192</v>
      </c>
    </row>
    <row r="1968" spans="1:9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  <c r="G1968">
        <f>_xlfn.QUARTILE.INC(_2018_half_marathons[Overall],1)</f>
        <v>3732</v>
      </c>
      <c r="H1968">
        <f>_xlfn.QUARTILE.INC(_2018_half_marathons[Overall],2)</f>
        <v>7461</v>
      </c>
      <c r="I1968">
        <f>_xlfn.QUARTILE.INC(_2018_half_marathons[Overall],3)</f>
        <v>11192</v>
      </c>
    </row>
    <row r="1969" spans="1:9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  <c r="G1969">
        <f>_xlfn.QUARTILE.INC(_2018_half_marathons[Overall],1)</f>
        <v>3732</v>
      </c>
      <c r="H1969">
        <f>_xlfn.QUARTILE.INC(_2018_half_marathons[Overall],2)</f>
        <v>7461</v>
      </c>
      <c r="I1969">
        <f>_xlfn.QUARTILE.INC(_2018_half_marathons[Overall],3)</f>
        <v>11192</v>
      </c>
    </row>
    <row r="1970" spans="1:9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  <c r="G1970">
        <f>_xlfn.QUARTILE.INC(_2018_half_marathons[Overall],1)</f>
        <v>3732</v>
      </c>
      <c r="H1970">
        <f>_xlfn.QUARTILE.INC(_2018_half_marathons[Overall],2)</f>
        <v>7461</v>
      </c>
      <c r="I1970">
        <f>_xlfn.QUARTILE.INC(_2018_half_marathons[Overall],3)</f>
        <v>11192</v>
      </c>
    </row>
    <row r="1971" spans="1:9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  <c r="G1971">
        <f>_xlfn.QUARTILE.INC(_2018_half_marathons[Overall],1)</f>
        <v>3732</v>
      </c>
      <c r="H1971">
        <f>_xlfn.QUARTILE.INC(_2018_half_marathons[Overall],2)</f>
        <v>7461</v>
      </c>
      <c r="I1971">
        <f>_xlfn.QUARTILE.INC(_2018_half_marathons[Overall],3)</f>
        <v>11192</v>
      </c>
    </row>
    <row r="1972" spans="1:9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  <c r="G1972">
        <f>_xlfn.QUARTILE.INC(_2018_half_marathons[Overall],1)</f>
        <v>3732</v>
      </c>
      <c r="H1972">
        <f>_xlfn.QUARTILE.INC(_2018_half_marathons[Overall],2)</f>
        <v>7461</v>
      </c>
      <c r="I1972">
        <f>_xlfn.QUARTILE.INC(_2018_half_marathons[Overall],3)</f>
        <v>11192</v>
      </c>
    </row>
    <row r="1973" spans="1:9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  <c r="G1973">
        <f>_xlfn.QUARTILE.INC(_2018_half_marathons[Overall],1)</f>
        <v>3732</v>
      </c>
      <c r="H1973">
        <f>_xlfn.QUARTILE.INC(_2018_half_marathons[Overall],2)</f>
        <v>7461</v>
      </c>
      <c r="I1973">
        <f>_xlfn.QUARTILE.INC(_2018_half_marathons[Overall],3)</f>
        <v>11192</v>
      </c>
    </row>
    <row r="1974" spans="1:9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  <c r="G1974">
        <f>_xlfn.QUARTILE.INC(_2018_half_marathons[Overall],1)</f>
        <v>3732</v>
      </c>
      <c r="H1974">
        <f>_xlfn.QUARTILE.INC(_2018_half_marathons[Overall],2)</f>
        <v>7461</v>
      </c>
      <c r="I1974">
        <f>_xlfn.QUARTILE.INC(_2018_half_marathons[Overall],3)</f>
        <v>11192</v>
      </c>
    </row>
    <row r="1975" spans="1:9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  <c r="G1975">
        <f>_xlfn.QUARTILE.INC(_2018_half_marathons[Overall],1)</f>
        <v>3732</v>
      </c>
      <c r="H1975">
        <f>_xlfn.QUARTILE.INC(_2018_half_marathons[Overall],2)</f>
        <v>7461</v>
      </c>
      <c r="I1975">
        <f>_xlfn.QUARTILE.INC(_2018_half_marathons[Overall],3)</f>
        <v>11192</v>
      </c>
    </row>
    <row r="1976" spans="1:9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  <c r="G1976">
        <f>_xlfn.QUARTILE.INC(_2018_half_marathons[Overall],1)</f>
        <v>3732</v>
      </c>
      <c r="H1976">
        <f>_xlfn.QUARTILE.INC(_2018_half_marathons[Overall],2)</f>
        <v>7461</v>
      </c>
      <c r="I1976">
        <f>_xlfn.QUARTILE.INC(_2018_half_marathons[Overall],3)</f>
        <v>11192</v>
      </c>
    </row>
    <row r="1977" spans="1:9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  <c r="G1977">
        <f>_xlfn.QUARTILE.INC(_2018_half_marathons[Overall],1)</f>
        <v>3732</v>
      </c>
      <c r="H1977">
        <f>_xlfn.QUARTILE.INC(_2018_half_marathons[Overall],2)</f>
        <v>7461</v>
      </c>
      <c r="I1977">
        <f>_xlfn.QUARTILE.INC(_2018_half_marathons[Overall],3)</f>
        <v>11192</v>
      </c>
    </row>
    <row r="1978" spans="1:9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  <c r="G1978">
        <f>_xlfn.QUARTILE.INC(_2018_half_marathons[Overall],1)</f>
        <v>3732</v>
      </c>
      <c r="H1978">
        <f>_xlfn.QUARTILE.INC(_2018_half_marathons[Overall],2)</f>
        <v>7461</v>
      </c>
      <c r="I1978">
        <f>_xlfn.QUARTILE.INC(_2018_half_marathons[Overall],3)</f>
        <v>11192</v>
      </c>
    </row>
    <row r="1979" spans="1:9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  <c r="G1979">
        <f>_xlfn.QUARTILE.INC(_2018_half_marathons[Overall],1)</f>
        <v>3732</v>
      </c>
      <c r="H1979">
        <f>_xlfn.QUARTILE.INC(_2018_half_marathons[Overall],2)</f>
        <v>7461</v>
      </c>
      <c r="I1979">
        <f>_xlfn.QUARTILE.INC(_2018_half_marathons[Overall],3)</f>
        <v>11192</v>
      </c>
    </row>
    <row r="1980" spans="1:9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  <c r="G1980">
        <f>_xlfn.QUARTILE.INC(_2018_half_marathons[Overall],1)</f>
        <v>3732</v>
      </c>
      <c r="H1980">
        <f>_xlfn.QUARTILE.INC(_2018_half_marathons[Overall],2)</f>
        <v>7461</v>
      </c>
      <c r="I1980">
        <f>_xlfn.QUARTILE.INC(_2018_half_marathons[Overall],3)</f>
        <v>11192</v>
      </c>
    </row>
    <row r="1981" spans="1:9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  <c r="G1981">
        <f>_xlfn.QUARTILE.INC(_2018_half_marathons[Overall],1)</f>
        <v>3732</v>
      </c>
      <c r="H1981">
        <f>_xlfn.QUARTILE.INC(_2018_half_marathons[Overall],2)</f>
        <v>7461</v>
      </c>
      <c r="I1981">
        <f>_xlfn.QUARTILE.INC(_2018_half_marathons[Overall],3)</f>
        <v>11192</v>
      </c>
    </row>
    <row r="1982" spans="1:9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  <c r="G1982">
        <f>_xlfn.QUARTILE.INC(_2018_half_marathons[Overall],1)</f>
        <v>3732</v>
      </c>
      <c r="H1982">
        <f>_xlfn.QUARTILE.INC(_2018_half_marathons[Overall],2)</f>
        <v>7461</v>
      </c>
      <c r="I1982">
        <f>_xlfn.QUARTILE.INC(_2018_half_marathons[Overall],3)</f>
        <v>11192</v>
      </c>
    </row>
    <row r="1983" spans="1:9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  <c r="G1983">
        <f>_xlfn.QUARTILE.INC(_2018_half_marathons[Overall],1)</f>
        <v>3732</v>
      </c>
      <c r="H1983">
        <f>_xlfn.QUARTILE.INC(_2018_half_marathons[Overall],2)</f>
        <v>7461</v>
      </c>
      <c r="I1983">
        <f>_xlfn.QUARTILE.INC(_2018_half_marathons[Overall],3)</f>
        <v>11192</v>
      </c>
    </row>
    <row r="1984" spans="1:9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  <c r="G1984">
        <f>_xlfn.QUARTILE.INC(_2018_half_marathons[Overall],1)</f>
        <v>3732</v>
      </c>
      <c r="H1984">
        <f>_xlfn.QUARTILE.INC(_2018_half_marathons[Overall],2)</f>
        <v>7461</v>
      </c>
      <c r="I1984">
        <f>_xlfn.QUARTILE.INC(_2018_half_marathons[Overall],3)</f>
        <v>11192</v>
      </c>
    </row>
    <row r="1985" spans="1:9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  <c r="G1985">
        <f>_xlfn.QUARTILE.INC(_2018_half_marathons[Overall],1)</f>
        <v>3732</v>
      </c>
      <c r="H1985">
        <f>_xlfn.QUARTILE.INC(_2018_half_marathons[Overall],2)</f>
        <v>7461</v>
      </c>
      <c r="I1985">
        <f>_xlfn.QUARTILE.INC(_2018_half_marathons[Overall],3)</f>
        <v>11192</v>
      </c>
    </row>
    <row r="1986" spans="1:9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  <c r="G1986">
        <f>_xlfn.QUARTILE.INC(_2018_half_marathons[Overall],1)</f>
        <v>3732</v>
      </c>
      <c r="H1986">
        <f>_xlfn.QUARTILE.INC(_2018_half_marathons[Overall],2)</f>
        <v>7461</v>
      </c>
      <c r="I1986">
        <f>_xlfn.QUARTILE.INC(_2018_half_marathons[Overall],3)</f>
        <v>11192</v>
      </c>
    </row>
    <row r="1987" spans="1:9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  <c r="G1987">
        <f>_xlfn.QUARTILE.INC(_2018_half_marathons[Overall],1)</f>
        <v>3732</v>
      </c>
      <c r="H1987">
        <f>_xlfn.QUARTILE.INC(_2018_half_marathons[Overall],2)</f>
        <v>7461</v>
      </c>
      <c r="I1987">
        <f>_xlfn.QUARTILE.INC(_2018_half_marathons[Overall],3)</f>
        <v>11192</v>
      </c>
    </row>
    <row r="1988" spans="1:9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  <c r="G1988">
        <f>_xlfn.QUARTILE.INC(_2018_half_marathons[Overall],1)</f>
        <v>3732</v>
      </c>
      <c r="H1988">
        <f>_xlfn.QUARTILE.INC(_2018_half_marathons[Overall],2)</f>
        <v>7461</v>
      </c>
      <c r="I1988">
        <f>_xlfn.QUARTILE.INC(_2018_half_marathons[Overall],3)</f>
        <v>11192</v>
      </c>
    </row>
    <row r="1989" spans="1:9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  <c r="G1989">
        <f>_xlfn.QUARTILE.INC(_2018_half_marathons[Overall],1)</f>
        <v>3732</v>
      </c>
      <c r="H1989">
        <f>_xlfn.QUARTILE.INC(_2018_half_marathons[Overall],2)</f>
        <v>7461</v>
      </c>
      <c r="I1989">
        <f>_xlfn.QUARTILE.INC(_2018_half_marathons[Overall],3)</f>
        <v>11192</v>
      </c>
    </row>
    <row r="1990" spans="1:9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  <c r="G1990">
        <f>_xlfn.QUARTILE.INC(_2018_half_marathons[Overall],1)</f>
        <v>3732</v>
      </c>
      <c r="H1990">
        <f>_xlfn.QUARTILE.INC(_2018_half_marathons[Overall],2)</f>
        <v>7461</v>
      </c>
      <c r="I1990">
        <f>_xlfn.QUARTILE.INC(_2018_half_marathons[Overall],3)</f>
        <v>11192</v>
      </c>
    </row>
    <row r="1991" spans="1:9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  <c r="G1991">
        <f>_xlfn.QUARTILE.INC(_2018_half_marathons[Overall],1)</f>
        <v>3732</v>
      </c>
      <c r="H1991">
        <f>_xlfn.QUARTILE.INC(_2018_half_marathons[Overall],2)</f>
        <v>7461</v>
      </c>
      <c r="I1991">
        <f>_xlfn.QUARTILE.INC(_2018_half_marathons[Overall],3)</f>
        <v>11192</v>
      </c>
    </row>
    <row r="1992" spans="1:9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  <c r="G1992">
        <f>_xlfn.QUARTILE.INC(_2018_half_marathons[Overall],1)</f>
        <v>3732</v>
      </c>
      <c r="H1992">
        <f>_xlfn.QUARTILE.INC(_2018_half_marathons[Overall],2)</f>
        <v>7461</v>
      </c>
      <c r="I1992">
        <f>_xlfn.QUARTILE.INC(_2018_half_marathons[Overall],3)</f>
        <v>11192</v>
      </c>
    </row>
    <row r="1993" spans="1:9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  <c r="G1993">
        <f>_xlfn.QUARTILE.INC(_2018_half_marathons[Overall],1)</f>
        <v>3732</v>
      </c>
      <c r="H1993">
        <f>_xlfn.QUARTILE.INC(_2018_half_marathons[Overall],2)</f>
        <v>7461</v>
      </c>
      <c r="I1993">
        <f>_xlfn.QUARTILE.INC(_2018_half_marathons[Overall],3)</f>
        <v>11192</v>
      </c>
    </row>
    <row r="1994" spans="1:9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  <c r="G1994">
        <f>_xlfn.QUARTILE.INC(_2018_half_marathons[Overall],1)</f>
        <v>3732</v>
      </c>
      <c r="H1994">
        <f>_xlfn.QUARTILE.INC(_2018_half_marathons[Overall],2)</f>
        <v>7461</v>
      </c>
      <c r="I1994">
        <f>_xlfn.QUARTILE.INC(_2018_half_marathons[Overall],3)</f>
        <v>11192</v>
      </c>
    </row>
    <row r="1995" spans="1:9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  <c r="G1995">
        <f>_xlfn.QUARTILE.INC(_2018_half_marathons[Overall],1)</f>
        <v>3732</v>
      </c>
      <c r="H1995">
        <f>_xlfn.QUARTILE.INC(_2018_half_marathons[Overall],2)</f>
        <v>7461</v>
      </c>
      <c r="I1995">
        <f>_xlfn.QUARTILE.INC(_2018_half_marathons[Overall],3)</f>
        <v>11192</v>
      </c>
    </row>
    <row r="1996" spans="1:9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  <c r="G1996">
        <f>_xlfn.QUARTILE.INC(_2018_half_marathons[Overall],1)</f>
        <v>3732</v>
      </c>
      <c r="H1996">
        <f>_xlfn.QUARTILE.INC(_2018_half_marathons[Overall],2)</f>
        <v>7461</v>
      </c>
      <c r="I1996">
        <f>_xlfn.QUARTILE.INC(_2018_half_marathons[Overall],3)</f>
        <v>11192</v>
      </c>
    </row>
    <row r="1997" spans="1:9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  <c r="G1997">
        <f>_xlfn.QUARTILE.INC(_2018_half_marathons[Overall],1)</f>
        <v>3732</v>
      </c>
      <c r="H1997">
        <f>_xlfn.QUARTILE.INC(_2018_half_marathons[Overall],2)</f>
        <v>7461</v>
      </c>
      <c r="I1997">
        <f>_xlfn.QUARTILE.INC(_2018_half_marathons[Overall],3)</f>
        <v>11192</v>
      </c>
    </row>
    <row r="1998" spans="1:9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  <c r="G1998">
        <f>_xlfn.QUARTILE.INC(_2018_half_marathons[Overall],1)</f>
        <v>3732</v>
      </c>
      <c r="H1998">
        <f>_xlfn.QUARTILE.INC(_2018_half_marathons[Overall],2)</f>
        <v>7461</v>
      </c>
      <c r="I1998">
        <f>_xlfn.QUARTILE.INC(_2018_half_marathons[Overall],3)</f>
        <v>11192</v>
      </c>
    </row>
    <row r="1999" spans="1:9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  <c r="G1999">
        <f>_xlfn.QUARTILE.INC(_2018_half_marathons[Overall],1)</f>
        <v>3732</v>
      </c>
      <c r="H1999">
        <f>_xlfn.QUARTILE.INC(_2018_half_marathons[Overall],2)</f>
        <v>7461</v>
      </c>
      <c r="I1999">
        <f>_xlfn.QUARTILE.INC(_2018_half_marathons[Overall],3)</f>
        <v>11192</v>
      </c>
    </row>
    <row r="2000" spans="1:9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  <c r="G2000">
        <f>_xlfn.QUARTILE.INC(_2018_half_marathons[Overall],1)</f>
        <v>3732</v>
      </c>
      <c r="H2000">
        <f>_xlfn.QUARTILE.INC(_2018_half_marathons[Overall],2)</f>
        <v>7461</v>
      </c>
      <c r="I2000">
        <f>_xlfn.QUARTILE.INC(_2018_half_marathons[Overall],3)</f>
        <v>11192</v>
      </c>
    </row>
    <row r="2001" spans="1:9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  <c r="G2001">
        <f>_xlfn.QUARTILE.INC(_2018_half_marathons[Overall],1)</f>
        <v>3732</v>
      </c>
      <c r="H2001">
        <f>_xlfn.QUARTILE.INC(_2018_half_marathons[Overall],2)</f>
        <v>7461</v>
      </c>
      <c r="I2001">
        <f>_xlfn.QUARTILE.INC(_2018_half_marathons[Overall],3)</f>
        <v>11192</v>
      </c>
    </row>
    <row r="2002" spans="1:9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  <c r="G2002">
        <f>_xlfn.QUARTILE.INC(_2018_half_marathons[Overall],1)</f>
        <v>3732</v>
      </c>
      <c r="H2002">
        <f>_xlfn.QUARTILE.INC(_2018_half_marathons[Overall],2)</f>
        <v>7461</v>
      </c>
      <c r="I2002">
        <f>_xlfn.QUARTILE.INC(_2018_half_marathons[Overall],3)</f>
        <v>11192</v>
      </c>
    </row>
    <row r="2003" spans="1:9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  <c r="G2003">
        <f>_xlfn.QUARTILE.INC(_2018_half_marathons[Overall],1)</f>
        <v>3732</v>
      </c>
      <c r="H2003">
        <f>_xlfn.QUARTILE.INC(_2018_half_marathons[Overall],2)</f>
        <v>7461</v>
      </c>
      <c r="I2003">
        <f>_xlfn.QUARTILE.INC(_2018_half_marathons[Overall],3)</f>
        <v>11192</v>
      </c>
    </row>
    <row r="2004" spans="1:9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  <c r="G2004">
        <f>_xlfn.QUARTILE.INC(_2018_half_marathons[Overall],1)</f>
        <v>3732</v>
      </c>
      <c r="H2004">
        <f>_xlfn.QUARTILE.INC(_2018_half_marathons[Overall],2)</f>
        <v>7461</v>
      </c>
      <c r="I2004">
        <f>_xlfn.QUARTILE.INC(_2018_half_marathons[Overall],3)</f>
        <v>11192</v>
      </c>
    </row>
    <row r="2005" spans="1:9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  <c r="G2005">
        <f>_xlfn.QUARTILE.INC(_2018_half_marathons[Overall],1)</f>
        <v>3732</v>
      </c>
      <c r="H2005">
        <f>_xlfn.QUARTILE.INC(_2018_half_marathons[Overall],2)</f>
        <v>7461</v>
      </c>
      <c r="I2005">
        <f>_xlfn.QUARTILE.INC(_2018_half_marathons[Overall],3)</f>
        <v>11192</v>
      </c>
    </row>
    <row r="2006" spans="1:9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  <c r="G2006">
        <f>_xlfn.QUARTILE.INC(_2018_half_marathons[Overall],1)</f>
        <v>3732</v>
      </c>
      <c r="H2006">
        <f>_xlfn.QUARTILE.INC(_2018_half_marathons[Overall],2)</f>
        <v>7461</v>
      </c>
      <c r="I2006">
        <f>_xlfn.QUARTILE.INC(_2018_half_marathons[Overall],3)</f>
        <v>11192</v>
      </c>
    </row>
    <row r="2007" spans="1:9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  <c r="G2007">
        <f>_xlfn.QUARTILE.INC(_2018_half_marathons[Overall],1)</f>
        <v>3732</v>
      </c>
      <c r="H2007">
        <f>_xlfn.QUARTILE.INC(_2018_half_marathons[Overall],2)</f>
        <v>7461</v>
      </c>
      <c r="I2007">
        <f>_xlfn.QUARTILE.INC(_2018_half_marathons[Overall],3)</f>
        <v>11192</v>
      </c>
    </row>
    <row r="2008" spans="1:9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  <c r="G2008">
        <f>_xlfn.QUARTILE.INC(_2018_half_marathons[Overall],1)</f>
        <v>3732</v>
      </c>
      <c r="H2008">
        <f>_xlfn.QUARTILE.INC(_2018_half_marathons[Overall],2)</f>
        <v>7461</v>
      </c>
      <c r="I2008">
        <f>_xlfn.QUARTILE.INC(_2018_half_marathons[Overall],3)</f>
        <v>11192</v>
      </c>
    </row>
    <row r="2009" spans="1:9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  <c r="G2009">
        <f>_xlfn.QUARTILE.INC(_2018_half_marathons[Overall],1)</f>
        <v>3732</v>
      </c>
      <c r="H2009">
        <f>_xlfn.QUARTILE.INC(_2018_half_marathons[Overall],2)</f>
        <v>7461</v>
      </c>
      <c r="I2009">
        <f>_xlfn.QUARTILE.INC(_2018_half_marathons[Overall],3)</f>
        <v>11192</v>
      </c>
    </row>
    <row r="2010" spans="1:9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  <c r="G2010">
        <f>_xlfn.QUARTILE.INC(_2018_half_marathons[Overall],1)</f>
        <v>3732</v>
      </c>
      <c r="H2010">
        <f>_xlfn.QUARTILE.INC(_2018_half_marathons[Overall],2)</f>
        <v>7461</v>
      </c>
      <c r="I2010">
        <f>_xlfn.QUARTILE.INC(_2018_half_marathons[Overall],3)</f>
        <v>11192</v>
      </c>
    </row>
    <row r="2011" spans="1:9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  <c r="G2011">
        <f>_xlfn.QUARTILE.INC(_2018_half_marathons[Overall],1)</f>
        <v>3732</v>
      </c>
      <c r="H2011">
        <f>_xlfn.QUARTILE.INC(_2018_half_marathons[Overall],2)</f>
        <v>7461</v>
      </c>
      <c r="I2011">
        <f>_xlfn.QUARTILE.INC(_2018_half_marathons[Overall],3)</f>
        <v>11192</v>
      </c>
    </row>
    <row r="2012" spans="1:9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  <c r="G2012">
        <f>_xlfn.QUARTILE.INC(_2018_half_marathons[Overall],1)</f>
        <v>3732</v>
      </c>
      <c r="H2012">
        <f>_xlfn.QUARTILE.INC(_2018_half_marathons[Overall],2)</f>
        <v>7461</v>
      </c>
      <c r="I2012">
        <f>_xlfn.QUARTILE.INC(_2018_half_marathons[Overall],3)</f>
        <v>11192</v>
      </c>
    </row>
    <row r="2013" spans="1:9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  <c r="G2013">
        <f>_xlfn.QUARTILE.INC(_2018_half_marathons[Overall],1)</f>
        <v>3732</v>
      </c>
      <c r="H2013">
        <f>_xlfn.QUARTILE.INC(_2018_half_marathons[Overall],2)</f>
        <v>7461</v>
      </c>
      <c r="I2013">
        <f>_xlfn.QUARTILE.INC(_2018_half_marathons[Overall],3)</f>
        <v>11192</v>
      </c>
    </row>
    <row r="2014" spans="1:9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  <c r="G2014">
        <f>_xlfn.QUARTILE.INC(_2018_half_marathons[Overall],1)</f>
        <v>3732</v>
      </c>
      <c r="H2014">
        <f>_xlfn.QUARTILE.INC(_2018_half_marathons[Overall],2)</f>
        <v>7461</v>
      </c>
      <c r="I2014">
        <f>_xlfn.QUARTILE.INC(_2018_half_marathons[Overall],3)</f>
        <v>11192</v>
      </c>
    </row>
    <row r="2015" spans="1:9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  <c r="G2015">
        <f>_xlfn.QUARTILE.INC(_2018_half_marathons[Overall],1)</f>
        <v>3732</v>
      </c>
      <c r="H2015">
        <f>_xlfn.QUARTILE.INC(_2018_half_marathons[Overall],2)</f>
        <v>7461</v>
      </c>
      <c r="I2015">
        <f>_xlfn.QUARTILE.INC(_2018_half_marathons[Overall],3)</f>
        <v>11192</v>
      </c>
    </row>
    <row r="2016" spans="1:9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  <c r="G2016">
        <f>_xlfn.QUARTILE.INC(_2018_half_marathons[Overall],1)</f>
        <v>3732</v>
      </c>
      <c r="H2016">
        <f>_xlfn.QUARTILE.INC(_2018_half_marathons[Overall],2)</f>
        <v>7461</v>
      </c>
      <c r="I2016">
        <f>_xlfn.QUARTILE.INC(_2018_half_marathons[Overall],3)</f>
        <v>11192</v>
      </c>
    </row>
    <row r="2017" spans="1:9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  <c r="G2017">
        <f>_xlfn.QUARTILE.INC(_2018_half_marathons[Overall],1)</f>
        <v>3732</v>
      </c>
      <c r="H2017">
        <f>_xlfn.QUARTILE.INC(_2018_half_marathons[Overall],2)</f>
        <v>7461</v>
      </c>
      <c r="I2017">
        <f>_xlfn.QUARTILE.INC(_2018_half_marathons[Overall],3)</f>
        <v>11192</v>
      </c>
    </row>
    <row r="2018" spans="1:9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  <c r="G2018">
        <f>_xlfn.QUARTILE.INC(_2018_half_marathons[Overall],1)</f>
        <v>3732</v>
      </c>
      <c r="H2018">
        <f>_xlfn.QUARTILE.INC(_2018_half_marathons[Overall],2)</f>
        <v>7461</v>
      </c>
      <c r="I2018">
        <f>_xlfn.QUARTILE.INC(_2018_half_marathons[Overall],3)</f>
        <v>11192</v>
      </c>
    </row>
    <row r="2019" spans="1:9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  <c r="G2019">
        <f>_xlfn.QUARTILE.INC(_2018_half_marathons[Overall],1)</f>
        <v>3732</v>
      </c>
      <c r="H2019">
        <f>_xlfn.QUARTILE.INC(_2018_half_marathons[Overall],2)</f>
        <v>7461</v>
      </c>
      <c r="I2019">
        <f>_xlfn.QUARTILE.INC(_2018_half_marathons[Overall],3)</f>
        <v>11192</v>
      </c>
    </row>
    <row r="2020" spans="1:9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  <c r="G2020">
        <f>_xlfn.QUARTILE.INC(_2018_half_marathons[Overall],1)</f>
        <v>3732</v>
      </c>
      <c r="H2020">
        <f>_xlfn.QUARTILE.INC(_2018_half_marathons[Overall],2)</f>
        <v>7461</v>
      </c>
      <c r="I2020">
        <f>_xlfn.QUARTILE.INC(_2018_half_marathons[Overall],3)</f>
        <v>11192</v>
      </c>
    </row>
    <row r="2021" spans="1:9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  <c r="G2021">
        <f>_xlfn.QUARTILE.INC(_2018_half_marathons[Overall],1)</f>
        <v>3732</v>
      </c>
      <c r="H2021">
        <f>_xlfn.QUARTILE.INC(_2018_half_marathons[Overall],2)</f>
        <v>7461</v>
      </c>
      <c r="I2021">
        <f>_xlfn.QUARTILE.INC(_2018_half_marathons[Overall],3)</f>
        <v>11192</v>
      </c>
    </row>
    <row r="2022" spans="1:9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  <c r="G2022">
        <f>_xlfn.QUARTILE.INC(_2018_half_marathons[Overall],1)</f>
        <v>3732</v>
      </c>
      <c r="H2022">
        <f>_xlfn.QUARTILE.INC(_2018_half_marathons[Overall],2)</f>
        <v>7461</v>
      </c>
      <c r="I2022">
        <f>_xlfn.QUARTILE.INC(_2018_half_marathons[Overall],3)</f>
        <v>11192</v>
      </c>
    </row>
    <row r="2023" spans="1:9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  <c r="G2023">
        <f>_xlfn.QUARTILE.INC(_2018_half_marathons[Overall],1)</f>
        <v>3732</v>
      </c>
      <c r="H2023">
        <f>_xlfn.QUARTILE.INC(_2018_half_marathons[Overall],2)</f>
        <v>7461</v>
      </c>
      <c r="I2023">
        <f>_xlfn.QUARTILE.INC(_2018_half_marathons[Overall],3)</f>
        <v>11192</v>
      </c>
    </row>
    <row r="2024" spans="1:9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  <c r="G2024">
        <f>_xlfn.QUARTILE.INC(_2018_half_marathons[Overall],1)</f>
        <v>3732</v>
      </c>
      <c r="H2024">
        <f>_xlfn.QUARTILE.INC(_2018_half_marathons[Overall],2)</f>
        <v>7461</v>
      </c>
      <c r="I2024">
        <f>_xlfn.QUARTILE.INC(_2018_half_marathons[Overall],3)</f>
        <v>11192</v>
      </c>
    </row>
    <row r="2025" spans="1:9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  <c r="G2025">
        <f>_xlfn.QUARTILE.INC(_2018_half_marathons[Overall],1)</f>
        <v>3732</v>
      </c>
      <c r="H2025">
        <f>_xlfn.QUARTILE.INC(_2018_half_marathons[Overall],2)</f>
        <v>7461</v>
      </c>
      <c r="I2025">
        <f>_xlfn.QUARTILE.INC(_2018_half_marathons[Overall],3)</f>
        <v>11192</v>
      </c>
    </row>
    <row r="2026" spans="1:9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  <c r="G2026">
        <f>_xlfn.QUARTILE.INC(_2018_half_marathons[Overall],1)</f>
        <v>3732</v>
      </c>
      <c r="H2026">
        <f>_xlfn.QUARTILE.INC(_2018_half_marathons[Overall],2)</f>
        <v>7461</v>
      </c>
      <c r="I2026">
        <f>_xlfn.QUARTILE.INC(_2018_half_marathons[Overall],3)</f>
        <v>11192</v>
      </c>
    </row>
    <row r="2027" spans="1:9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  <c r="G2027">
        <f>_xlfn.QUARTILE.INC(_2018_half_marathons[Overall],1)</f>
        <v>3732</v>
      </c>
      <c r="H2027">
        <f>_xlfn.QUARTILE.INC(_2018_half_marathons[Overall],2)</f>
        <v>7461</v>
      </c>
      <c r="I2027">
        <f>_xlfn.QUARTILE.INC(_2018_half_marathons[Overall],3)</f>
        <v>11192</v>
      </c>
    </row>
    <row r="2028" spans="1:9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  <c r="G2028">
        <f>_xlfn.QUARTILE.INC(_2018_half_marathons[Overall],1)</f>
        <v>3732</v>
      </c>
      <c r="H2028">
        <f>_xlfn.QUARTILE.INC(_2018_half_marathons[Overall],2)</f>
        <v>7461</v>
      </c>
      <c r="I2028">
        <f>_xlfn.QUARTILE.INC(_2018_half_marathons[Overall],3)</f>
        <v>11192</v>
      </c>
    </row>
    <row r="2029" spans="1:9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  <c r="G2029">
        <f>_xlfn.QUARTILE.INC(_2018_half_marathons[Overall],1)</f>
        <v>3732</v>
      </c>
      <c r="H2029">
        <f>_xlfn.QUARTILE.INC(_2018_half_marathons[Overall],2)</f>
        <v>7461</v>
      </c>
      <c r="I2029">
        <f>_xlfn.QUARTILE.INC(_2018_half_marathons[Overall],3)</f>
        <v>11192</v>
      </c>
    </row>
    <row r="2030" spans="1:9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  <c r="G2030">
        <f>_xlfn.QUARTILE.INC(_2018_half_marathons[Overall],1)</f>
        <v>3732</v>
      </c>
      <c r="H2030">
        <f>_xlfn.QUARTILE.INC(_2018_half_marathons[Overall],2)</f>
        <v>7461</v>
      </c>
      <c r="I2030">
        <f>_xlfn.QUARTILE.INC(_2018_half_marathons[Overall],3)</f>
        <v>11192</v>
      </c>
    </row>
    <row r="2031" spans="1:9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  <c r="G2031">
        <f>_xlfn.QUARTILE.INC(_2018_half_marathons[Overall],1)</f>
        <v>3732</v>
      </c>
      <c r="H2031">
        <f>_xlfn.QUARTILE.INC(_2018_half_marathons[Overall],2)</f>
        <v>7461</v>
      </c>
      <c r="I2031">
        <f>_xlfn.QUARTILE.INC(_2018_half_marathons[Overall],3)</f>
        <v>11192</v>
      </c>
    </row>
    <row r="2032" spans="1:9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  <c r="G2032">
        <f>_xlfn.QUARTILE.INC(_2018_half_marathons[Overall],1)</f>
        <v>3732</v>
      </c>
      <c r="H2032">
        <f>_xlfn.QUARTILE.INC(_2018_half_marathons[Overall],2)</f>
        <v>7461</v>
      </c>
      <c r="I2032">
        <f>_xlfn.QUARTILE.INC(_2018_half_marathons[Overall],3)</f>
        <v>11192</v>
      </c>
    </row>
    <row r="2033" spans="1:9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  <c r="G2033">
        <f>_xlfn.QUARTILE.INC(_2018_half_marathons[Overall],1)</f>
        <v>3732</v>
      </c>
      <c r="H2033">
        <f>_xlfn.QUARTILE.INC(_2018_half_marathons[Overall],2)</f>
        <v>7461</v>
      </c>
      <c r="I2033">
        <f>_xlfn.QUARTILE.INC(_2018_half_marathons[Overall],3)</f>
        <v>11192</v>
      </c>
    </row>
    <row r="2034" spans="1:9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  <c r="G2034">
        <f>_xlfn.QUARTILE.INC(_2018_half_marathons[Overall],1)</f>
        <v>3732</v>
      </c>
      <c r="H2034">
        <f>_xlfn.QUARTILE.INC(_2018_half_marathons[Overall],2)</f>
        <v>7461</v>
      </c>
      <c r="I2034">
        <f>_xlfn.QUARTILE.INC(_2018_half_marathons[Overall],3)</f>
        <v>11192</v>
      </c>
    </row>
    <row r="2035" spans="1:9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  <c r="G2035">
        <f>_xlfn.QUARTILE.INC(_2018_half_marathons[Overall],1)</f>
        <v>3732</v>
      </c>
      <c r="H2035">
        <f>_xlfn.QUARTILE.INC(_2018_half_marathons[Overall],2)</f>
        <v>7461</v>
      </c>
      <c r="I2035">
        <f>_xlfn.QUARTILE.INC(_2018_half_marathons[Overall],3)</f>
        <v>11192</v>
      </c>
    </row>
    <row r="2036" spans="1:9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  <c r="G2036">
        <f>_xlfn.QUARTILE.INC(_2018_half_marathons[Overall],1)</f>
        <v>3732</v>
      </c>
      <c r="H2036">
        <f>_xlfn.QUARTILE.INC(_2018_half_marathons[Overall],2)</f>
        <v>7461</v>
      </c>
      <c r="I2036">
        <f>_xlfn.QUARTILE.INC(_2018_half_marathons[Overall],3)</f>
        <v>11192</v>
      </c>
    </row>
    <row r="2037" spans="1:9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  <c r="G2037">
        <f>_xlfn.QUARTILE.INC(_2018_half_marathons[Overall],1)</f>
        <v>3732</v>
      </c>
      <c r="H2037">
        <f>_xlfn.QUARTILE.INC(_2018_half_marathons[Overall],2)</f>
        <v>7461</v>
      </c>
      <c r="I2037">
        <f>_xlfn.QUARTILE.INC(_2018_half_marathons[Overall],3)</f>
        <v>11192</v>
      </c>
    </row>
    <row r="2038" spans="1:9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  <c r="G2038">
        <f>_xlfn.QUARTILE.INC(_2018_half_marathons[Overall],1)</f>
        <v>3732</v>
      </c>
      <c r="H2038">
        <f>_xlfn.QUARTILE.INC(_2018_half_marathons[Overall],2)</f>
        <v>7461</v>
      </c>
      <c r="I2038">
        <f>_xlfn.QUARTILE.INC(_2018_half_marathons[Overall],3)</f>
        <v>11192</v>
      </c>
    </row>
    <row r="2039" spans="1:9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  <c r="G2039">
        <f>_xlfn.QUARTILE.INC(_2018_half_marathons[Overall],1)</f>
        <v>3732</v>
      </c>
      <c r="H2039">
        <f>_xlfn.QUARTILE.INC(_2018_half_marathons[Overall],2)</f>
        <v>7461</v>
      </c>
      <c r="I2039">
        <f>_xlfn.QUARTILE.INC(_2018_half_marathons[Overall],3)</f>
        <v>11192</v>
      </c>
    </row>
    <row r="2040" spans="1:9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  <c r="G2040">
        <f>_xlfn.QUARTILE.INC(_2018_half_marathons[Overall],1)</f>
        <v>3732</v>
      </c>
      <c r="H2040">
        <f>_xlfn.QUARTILE.INC(_2018_half_marathons[Overall],2)</f>
        <v>7461</v>
      </c>
      <c r="I2040">
        <f>_xlfn.QUARTILE.INC(_2018_half_marathons[Overall],3)</f>
        <v>11192</v>
      </c>
    </row>
    <row r="2041" spans="1:9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  <c r="G2041">
        <f>_xlfn.QUARTILE.INC(_2018_half_marathons[Overall],1)</f>
        <v>3732</v>
      </c>
      <c r="H2041">
        <f>_xlfn.QUARTILE.INC(_2018_half_marathons[Overall],2)</f>
        <v>7461</v>
      </c>
      <c r="I2041">
        <f>_xlfn.QUARTILE.INC(_2018_half_marathons[Overall],3)</f>
        <v>11192</v>
      </c>
    </row>
    <row r="2042" spans="1:9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  <c r="G2042">
        <f>_xlfn.QUARTILE.INC(_2018_half_marathons[Overall],1)</f>
        <v>3732</v>
      </c>
      <c r="H2042">
        <f>_xlfn.QUARTILE.INC(_2018_half_marathons[Overall],2)</f>
        <v>7461</v>
      </c>
      <c r="I2042">
        <f>_xlfn.QUARTILE.INC(_2018_half_marathons[Overall],3)</f>
        <v>11192</v>
      </c>
    </row>
    <row r="2043" spans="1:9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  <c r="G2043">
        <f>_xlfn.QUARTILE.INC(_2018_half_marathons[Overall],1)</f>
        <v>3732</v>
      </c>
      <c r="H2043">
        <f>_xlfn.QUARTILE.INC(_2018_half_marathons[Overall],2)</f>
        <v>7461</v>
      </c>
      <c r="I2043">
        <f>_xlfn.QUARTILE.INC(_2018_half_marathons[Overall],3)</f>
        <v>11192</v>
      </c>
    </row>
    <row r="2044" spans="1:9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  <c r="G2044">
        <f>_xlfn.QUARTILE.INC(_2018_half_marathons[Overall],1)</f>
        <v>3732</v>
      </c>
      <c r="H2044">
        <f>_xlfn.QUARTILE.INC(_2018_half_marathons[Overall],2)</f>
        <v>7461</v>
      </c>
      <c r="I2044">
        <f>_xlfn.QUARTILE.INC(_2018_half_marathons[Overall],3)</f>
        <v>11192</v>
      </c>
    </row>
    <row r="2045" spans="1:9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  <c r="G2045">
        <f>_xlfn.QUARTILE.INC(_2018_half_marathons[Overall],1)</f>
        <v>3732</v>
      </c>
      <c r="H2045">
        <f>_xlfn.QUARTILE.INC(_2018_half_marathons[Overall],2)</f>
        <v>7461</v>
      </c>
      <c r="I2045">
        <f>_xlfn.QUARTILE.INC(_2018_half_marathons[Overall],3)</f>
        <v>11192</v>
      </c>
    </row>
    <row r="2046" spans="1:9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  <c r="G2046">
        <f>_xlfn.QUARTILE.INC(_2018_half_marathons[Overall],1)</f>
        <v>3732</v>
      </c>
      <c r="H2046">
        <f>_xlfn.QUARTILE.INC(_2018_half_marathons[Overall],2)</f>
        <v>7461</v>
      </c>
      <c r="I2046">
        <f>_xlfn.QUARTILE.INC(_2018_half_marathons[Overall],3)</f>
        <v>11192</v>
      </c>
    </row>
    <row r="2047" spans="1:9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  <c r="G2047">
        <f>_xlfn.QUARTILE.INC(_2018_half_marathons[Overall],1)</f>
        <v>3732</v>
      </c>
      <c r="H2047">
        <f>_xlfn.QUARTILE.INC(_2018_half_marathons[Overall],2)</f>
        <v>7461</v>
      </c>
      <c r="I2047">
        <f>_xlfn.QUARTILE.INC(_2018_half_marathons[Overall],3)</f>
        <v>11192</v>
      </c>
    </row>
    <row r="2048" spans="1:9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  <c r="G2048">
        <f>_xlfn.QUARTILE.INC(_2018_half_marathons[Overall],1)</f>
        <v>3732</v>
      </c>
      <c r="H2048">
        <f>_xlfn.QUARTILE.INC(_2018_half_marathons[Overall],2)</f>
        <v>7461</v>
      </c>
      <c r="I2048">
        <f>_xlfn.QUARTILE.INC(_2018_half_marathons[Overall],3)</f>
        <v>11192</v>
      </c>
    </row>
    <row r="2049" spans="1:9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  <c r="G2049">
        <f>_xlfn.QUARTILE.INC(_2018_half_marathons[Overall],1)</f>
        <v>3732</v>
      </c>
      <c r="H2049">
        <f>_xlfn.QUARTILE.INC(_2018_half_marathons[Overall],2)</f>
        <v>7461</v>
      </c>
      <c r="I2049">
        <f>_xlfn.QUARTILE.INC(_2018_half_marathons[Overall],3)</f>
        <v>11192</v>
      </c>
    </row>
    <row r="2050" spans="1:9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  <c r="G2050">
        <f>_xlfn.QUARTILE.INC(_2018_half_marathons[Overall],1)</f>
        <v>3732</v>
      </c>
      <c r="H2050">
        <f>_xlfn.QUARTILE.INC(_2018_half_marathons[Overall],2)</f>
        <v>7461</v>
      </c>
      <c r="I2050">
        <f>_xlfn.QUARTILE.INC(_2018_half_marathons[Overall],3)</f>
        <v>11192</v>
      </c>
    </row>
    <row r="2051" spans="1:9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  <c r="G2051">
        <f>_xlfn.QUARTILE.INC(_2018_half_marathons[Overall],1)</f>
        <v>3732</v>
      </c>
      <c r="H2051">
        <f>_xlfn.QUARTILE.INC(_2018_half_marathons[Overall],2)</f>
        <v>7461</v>
      </c>
      <c r="I2051">
        <f>_xlfn.QUARTILE.INC(_2018_half_marathons[Overall],3)</f>
        <v>11192</v>
      </c>
    </row>
    <row r="2052" spans="1:9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  <c r="G2052">
        <f>_xlfn.QUARTILE.INC(_2018_half_marathons[Overall],1)</f>
        <v>3732</v>
      </c>
      <c r="H2052">
        <f>_xlfn.QUARTILE.INC(_2018_half_marathons[Overall],2)</f>
        <v>7461</v>
      </c>
      <c r="I2052">
        <f>_xlfn.QUARTILE.INC(_2018_half_marathons[Overall],3)</f>
        <v>11192</v>
      </c>
    </row>
    <row r="2053" spans="1:9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  <c r="G2053">
        <f>_xlfn.QUARTILE.INC(_2018_half_marathons[Overall],1)</f>
        <v>3732</v>
      </c>
      <c r="H2053">
        <f>_xlfn.QUARTILE.INC(_2018_half_marathons[Overall],2)</f>
        <v>7461</v>
      </c>
      <c r="I2053">
        <f>_xlfn.QUARTILE.INC(_2018_half_marathons[Overall],3)</f>
        <v>11192</v>
      </c>
    </row>
    <row r="2054" spans="1:9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  <c r="G2054">
        <f>_xlfn.QUARTILE.INC(_2018_half_marathons[Overall],1)</f>
        <v>3732</v>
      </c>
      <c r="H2054">
        <f>_xlfn.QUARTILE.INC(_2018_half_marathons[Overall],2)</f>
        <v>7461</v>
      </c>
      <c r="I2054">
        <f>_xlfn.QUARTILE.INC(_2018_half_marathons[Overall],3)</f>
        <v>11192</v>
      </c>
    </row>
    <row r="2055" spans="1:9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  <c r="G2055">
        <f>_xlfn.QUARTILE.INC(_2018_half_marathons[Overall],1)</f>
        <v>3732</v>
      </c>
      <c r="H2055">
        <f>_xlfn.QUARTILE.INC(_2018_half_marathons[Overall],2)</f>
        <v>7461</v>
      </c>
      <c r="I2055">
        <f>_xlfn.QUARTILE.INC(_2018_half_marathons[Overall],3)</f>
        <v>11192</v>
      </c>
    </row>
    <row r="2056" spans="1:9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  <c r="G2056">
        <f>_xlfn.QUARTILE.INC(_2018_half_marathons[Overall],1)</f>
        <v>3732</v>
      </c>
      <c r="H2056">
        <f>_xlfn.QUARTILE.INC(_2018_half_marathons[Overall],2)</f>
        <v>7461</v>
      </c>
      <c r="I2056">
        <f>_xlfn.QUARTILE.INC(_2018_half_marathons[Overall],3)</f>
        <v>11192</v>
      </c>
    </row>
    <row r="2057" spans="1:9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  <c r="G2057">
        <f>_xlfn.QUARTILE.INC(_2018_half_marathons[Overall],1)</f>
        <v>3732</v>
      </c>
      <c r="H2057">
        <f>_xlfn.QUARTILE.INC(_2018_half_marathons[Overall],2)</f>
        <v>7461</v>
      </c>
      <c r="I2057">
        <f>_xlfn.QUARTILE.INC(_2018_half_marathons[Overall],3)</f>
        <v>11192</v>
      </c>
    </row>
    <row r="2058" spans="1:9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  <c r="G2058">
        <f>_xlfn.QUARTILE.INC(_2018_half_marathons[Overall],1)</f>
        <v>3732</v>
      </c>
      <c r="H2058">
        <f>_xlfn.QUARTILE.INC(_2018_half_marathons[Overall],2)</f>
        <v>7461</v>
      </c>
      <c r="I2058">
        <f>_xlfn.QUARTILE.INC(_2018_half_marathons[Overall],3)</f>
        <v>11192</v>
      </c>
    </row>
    <row r="2059" spans="1:9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  <c r="G2059">
        <f>_xlfn.QUARTILE.INC(_2018_half_marathons[Overall],1)</f>
        <v>3732</v>
      </c>
      <c r="H2059">
        <f>_xlfn.QUARTILE.INC(_2018_half_marathons[Overall],2)</f>
        <v>7461</v>
      </c>
      <c r="I2059">
        <f>_xlfn.QUARTILE.INC(_2018_half_marathons[Overall],3)</f>
        <v>11192</v>
      </c>
    </row>
    <row r="2060" spans="1:9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  <c r="G2060">
        <f>_xlfn.QUARTILE.INC(_2018_half_marathons[Overall],1)</f>
        <v>3732</v>
      </c>
      <c r="H2060">
        <f>_xlfn.QUARTILE.INC(_2018_half_marathons[Overall],2)</f>
        <v>7461</v>
      </c>
      <c r="I2060">
        <f>_xlfn.QUARTILE.INC(_2018_half_marathons[Overall],3)</f>
        <v>11192</v>
      </c>
    </row>
    <row r="2061" spans="1:9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  <c r="G2061">
        <f>_xlfn.QUARTILE.INC(_2018_half_marathons[Overall],1)</f>
        <v>3732</v>
      </c>
      <c r="H2061">
        <f>_xlfn.QUARTILE.INC(_2018_half_marathons[Overall],2)</f>
        <v>7461</v>
      </c>
      <c r="I2061">
        <f>_xlfn.QUARTILE.INC(_2018_half_marathons[Overall],3)</f>
        <v>11192</v>
      </c>
    </row>
    <row r="2062" spans="1:9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  <c r="G2062">
        <f>_xlfn.QUARTILE.INC(_2018_half_marathons[Overall],1)</f>
        <v>3732</v>
      </c>
      <c r="H2062">
        <f>_xlfn.QUARTILE.INC(_2018_half_marathons[Overall],2)</f>
        <v>7461</v>
      </c>
      <c r="I2062">
        <f>_xlfn.QUARTILE.INC(_2018_half_marathons[Overall],3)</f>
        <v>11192</v>
      </c>
    </row>
    <row r="2063" spans="1:9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  <c r="G2063">
        <f>_xlfn.QUARTILE.INC(_2018_half_marathons[Overall],1)</f>
        <v>3732</v>
      </c>
      <c r="H2063">
        <f>_xlfn.QUARTILE.INC(_2018_half_marathons[Overall],2)</f>
        <v>7461</v>
      </c>
      <c r="I2063">
        <f>_xlfn.QUARTILE.INC(_2018_half_marathons[Overall],3)</f>
        <v>11192</v>
      </c>
    </row>
    <row r="2064" spans="1:9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  <c r="G2064">
        <f>_xlfn.QUARTILE.INC(_2018_half_marathons[Overall],1)</f>
        <v>3732</v>
      </c>
      <c r="H2064">
        <f>_xlfn.QUARTILE.INC(_2018_half_marathons[Overall],2)</f>
        <v>7461</v>
      </c>
      <c r="I2064">
        <f>_xlfn.QUARTILE.INC(_2018_half_marathons[Overall],3)</f>
        <v>11192</v>
      </c>
    </row>
    <row r="2065" spans="1:9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  <c r="G2065">
        <f>_xlfn.QUARTILE.INC(_2018_half_marathons[Overall],1)</f>
        <v>3732</v>
      </c>
      <c r="H2065">
        <f>_xlfn.QUARTILE.INC(_2018_half_marathons[Overall],2)</f>
        <v>7461</v>
      </c>
      <c r="I2065">
        <f>_xlfn.QUARTILE.INC(_2018_half_marathons[Overall],3)</f>
        <v>11192</v>
      </c>
    </row>
    <row r="2066" spans="1:9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  <c r="G2066">
        <f>_xlfn.QUARTILE.INC(_2018_half_marathons[Overall],1)</f>
        <v>3732</v>
      </c>
      <c r="H2066">
        <f>_xlfn.QUARTILE.INC(_2018_half_marathons[Overall],2)</f>
        <v>7461</v>
      </c>
      <c r="I2066">
        <f>_xlfn.QUARTILE.INC(_2018_half_marathons[Overall],3)</f>
        <v>11192</v>
      </c>
    </row>
    <row r="2067" spans="1:9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  <c r="G2067">
        <f>_xlfn.QUARTILE.INC(_2018_half_marathons[Overall],1)</f>
        <v>3732</v>
      </c>
      <c r="H2067">
        <f>_xlfn.QUARTILE.INC(_2018_half_marathons[Overall],2)</f>
        <v>7461</v>
      </c>
      <c r="I2067">
        <f>_xlfn.QUARTILE.INC(_2018_half_marathons[Overall],3)</f>
        <v>11192</v>
      </c>
    </row>
    <row r="2068" spans="1:9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  <c r="G2068">
        <f>_xlfn.QUARTILE.INC(_2018_half_marathons[Overall],1)</f>
        <v>3732</v>
      </c>
      <c r="H2068">
        <f>_xlfn.QUARTILE.INC(_2018_half_marathons[Overall],2)</f>
        <v>7461</v>
      </c>
      <c r="I2068">
        <f>_xlfn.QUARTILE.INC(_2018_half_marathons[Overall],3)</f>
        <v>11192</v>
      </c>
    </row>
    <row r="2069" spans="1:9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  <c r="G2069">
        <f>_xlfn.QUARTILE.INC(_2018_half_marathons[Overall],1)</f>
        <v>3732</v>
      </c>
      <c r="H2069">
        <f>_xlfn.QUARTILE.INC(_2018_half_marathons[Overall],2)</f>
        <v>7461</v>
      </c>
      <c r="I2069">
        <f>_xlfn.QUARTILE.INC(_2018_half_marathons[Overall],3)</f>
        <v>11192</v>
      </c>
    </row>
    <row r="2070" spans="1:9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  <c r="G2070">
        <f>_xlfn.QUARTILE.INC(_2018_half_marathons[Overall],1)</f>
        <v>3732</v>
      </c>
      <c r="H2070">
        <f>_xlfn.QUARTILE.INC(_2018_half_marathons[Overall],2)</f>
        <v>7461</v>
      </c>
      <c r="I2070">
        <f>_xlfn.QUARTILE.INC(_2018_half_marathons[Overall],3)</f>
        <v>11192</v>
      </c>
    </row>
    <row r="2071" spans="1:9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  <c r="G2071">
        <f>_xlfn.QUARTILE.INC(_2018_half_marathons[Overall],1)</f>
        <v>3732</v>
      </c>
      <c r="H2071">
        <f>_xlfn.QUARTILE.INC(_2018_half_marathons[Overall],2)</f>
        <v>7461</v>
      </c>
      <c r="I2071">
        <f>_xlfn.QUARTILE.INC(_2018_half_marathons[Overall],3)</f>
        <v>11192</v>
      </c>
    </row>
    <row r="2072" spans="1:9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  <c r="G2072">
        <f>_xlfn.QUARTILE.INC(_2018_half_marathons[Overall],1)</f>
        <v>3732</v>
      </c>
      <c r="H2072">
        <f>_xlfn.QUARTILE.INC(_2018_half_marathons[Overall],2)</f>
        <v>7461</v>
      </c>
      <c r="I2072">
        <f>_xlfn.QUARTILE.INC(_2018_half_marathons[Overall],3)</f>
        <v>11192</v>
      </c>
    </row>
    <row r="2073" spans="1:9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  <c r="G2073">
        <f>_xlfn.QUARTILE.INC(_2018_half_marathons[Overall],1)</f>
        <v>3732</v>
      </c>
      <c r="H2073">
        <f>_xlfn.QUARTILE.INC(_2018_half_marathons[Overall],2)</f>
        <v>7461</v>
      </c>
      <c r="I2073">
        <f>_xlfn.QUARTILE.INC(_2018_half_marathons[Overall],3)</f>
        <v>11192</v>
      </c>
    </row>
    <row r="2074" spans="1:9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  <c r="G2074">
        <f>_xlfn.QUARTILE.INC(_2018_half_marathons[Overall],1)</f>
        <v>3732</v>
      </c>
      <c r="H2074">
        <f>_xlfn.QUARTILE.INC(_2018_half_marathons[Overall],2)</f>
        <v>7461</v>
      </c>
      <c r="I2074">
        <f>_xlfn.QUARTILE.INC(_2018_half_marathons[Overall],3)</f>
        <v>11192</v>
      </c>
    </row>
    <row r="2075" spans="1:9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  <c r="G2075">
        <f>_xlfn.QUARTILE.INC(_2018_half_marathons[Overall],1)</f>
        <v>3732</v>
      </c>
      <c r="H2075">
        <f>_xlfn.QUARTILE.INC(_2018_half_marathons[Overall],2)</f>
        <v>7461</v>
      </c>
      <c r="I2075">
        <f>_xlfn.QUARTILE.INC(_2018_half_marathons[Overall],3)</f>
        <v>11192</v>
      </c>
    </row>
    <row r="2076" spans="1:9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  <c r="G2076">
        <f>_xlfn.QUARTILE.INC(_2018_half_marathons[Overall],1)</f>
        <v>3732</v>
      </c>
      <c r="H2076">
        <f>_xlfn.QUARTILE.INC(_2018_half_marathons[Overall],2)</f>
        <v>7461</v>
      </c>
      <c r="I2076">
        <f>_xlfn.QUARTILE.INC(_2018_half_marathons[Overall],3)</f>
        <v>11192</v>
      </c>
    </row>
    <row r="2077" spans="1:9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  <c r="G2077">
        <f>_xlfn.QUARTILE.INC(_2018_half_marathons[Overall],1)</f>
        <v>3732</v>
      </c>
      <c r="H2077">
        <f>_xlfn.QUARTILE.INC(_2018_half_marathons[Overall],2)</f>
        <v>7461</v>
      </c>
      <c r="I2077">
        <f>_xlfn.QUARTILE.INC(_2018_half_marathons[Overall],3)</f>
        <v>11192</v>
      </c>
    </row>
    <row r="2078" spans="1:9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  <c r="G2078">
        <f>_xlfn.QUARTILE.INC(_2018_half_marathons[Overall],1)</f>
        <v>3732</v>
      </c>
      <c r="H2078">
        <f>_xlfn.QUARTILE.INC(_2018_half_marathons[Overall],2)</f>
        <v>7461</v>
      </c>
      <c r="I2078">
        <f>_xlfn.QUARTILE.INC(_2018_half_marathons[Overall],3)</f>
        <v>11192</v>
      </c>
    </row>
    <row r="2079" spans="1:9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  <c r="G2079">
        <f>_xlfn.QUARTILE.INC(_2018_half_marathons[Overall],1)</f>
        <v>3732</v>
      </c>
      <c r="H2079">
        <f>_xlfn.QUARTILE.INC(_2018_half_marathons[Overall],2)</f>
        <v>7461</v>
      </c>
      <c r="I2079">
        <f>_xlfn.QUARTILE.INC(_2018_half_marathons[Overall],3)</f>
        <v>11192</v>
      </c>
    </row>
    <row r="2080" spans="1:9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  <c r="G2080">
        <f>_xlfn.QUARTILE.INC(_2018_half_marathons[Overall],1)</f>
        <v>3732</v>
      </c>
      <c r="H2080">
        <f>_xlfn.QUARTILE.INC(_2018_half_marathons[Overall],2)</f>
        <v>7461</v>
      </c>
      <c r="I2080">
        <f>_xlfn.QUARTILE.INC(_2018_half_marathons[Overall],3)</f>
        <v>11192</v>
      </c>
    </row>
    <row r="2081" spans="1:9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  <c r="G2081">
        <f>_xlfn.QUARTILE.INC(_2018_half_marathons[Overall],1)</f>
        <v>3732</v>
      </c>
      <c r="H2081">
        <f>_xlfn.QUARTILE.INC(_2018_half_marathons[Overall],2)</f>
        <v>7461</v>
      </c>
      <c r="I2081">
        <f>_xlfn.QUARTILE.INC(_2018_half_marathons[Overall],3)</f>
        <v>11192</v>
      </c>
    </row>
    <row r="2082" spans="1:9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  <c r="G2082">
        <f>_xlfn.QUARTILE.INC(_2018_half_marathons[Overall],1)</f>
        <v>3732</v>
      </c>
      <c r="H2082">
        <f>_xlfn.QUARTILE.INC(_2018_half_marathons[Overall],2)</f>
        <v>7461</v>
      </c>
      <c r="I2082">
        <f>_xlfn.QUARTILE.INC(_2018_half_marathons[Overall],3)</f>
        <v>11192</v>
      </c>
    </row>
    <row r="2083" spans="1:9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  <c r="G2083">
        <f>_xlfn.QUARTILE.INC(_2018_half_marathons[Overall],1)</f>
        <v>3732</v>
      </c>
      <c r="H2083">
        <f>_xlfn.QUARTILE.INC(_2018_half_marathons[Overall],2)</f>
        <v>7461</v>
      </c>
      <c r="I2083">
        <f>_xlfn.QUARTILE.INC(_2018_half_marathons[Overall],3)</f>
        <v>11192</v>
      </c>
    </row>
    <row r="2084" spans="1:9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  <c r="G2084">
        <f>_xlfn.QUARTILE.INC(_2018_half_marathons[Overall],1)</f>
        <v>3732</v>
      </c>
      <c r="H2084">
        <f>_xlfn.QUARTILE.INC(_2018_half_marathons[Overall],2)</f>
        <v>7461</v>
      </c>
      <c r="I2084">
        <f>_xlfn.QUARTILE.INC(_2018_half_marathons[Overall],3)</f>
        <v>11192</v>
      </c>
    </row>
    <row r="2085" spans="1:9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  <c r="G2085">
        <f>_xlfn.QUARTILE.INC(_2018_half_marathons[Overall],1)</f>
        <v>3732</v>
      </c>
      <c r="H2085">
        <f>_xlfn.QUARTILE.INC(_2018_half_marathons[Overall],2)</f>
        <v>7461</v>
      </c>
      <c r="I2085">
        <f>_xlfn.QUARTILE.INC(_2018_half_marathons[Overall],3)</f>
        <v>11192</v>
      </c>
    </row>
    <row r="2086" spans="1:9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  <c r="G2086">
        <f>_xlfn.QUARTILE.INC(_2018_half_marathons[Overall],1)</f>
        <v>3732</v>
      </c>
      <c r="H2086">
        <f>_xlfn.QUARTILE.INC(_2018_half_marathons[Overall],2)</f>
        <v>7461</v>
      </c>
      <c r="I2086">
        <f>_xlfn.QUARTILE.INC(_2018_half_marathons[Overall],3)</f>
        <v>11192</v>
      </c>
    </row>
    <row r="2087" spans="1:9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  <c r="G2087">
        <f>_xlfn.QUARTILE.INC(_2018_half_marathons[Overall],1)</f>
        <v>3732</v>
      </c>
      <c r="H2087">
        <f>_xlfn.QUARTILE.INC(_2018_half_marathons[Overall],2)</f>
        <v>7461</v>
      </c>
      <c r="I2087">
        <f>_xlfn.QUARTILE.INC(_2018_half_marathons[Overall],3)</f>
        <v>11192</v>
      </c>
    </row>
    <row r="2088" spans="1:9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  <c r="G2088">
        <f>_xlfn.QUARTILE.INC(_2018_half_marathons[Overall],1)</f>
        <v>3732</v>
      </c>
      <c r="H2088">
        <f>_xlfn.QUARTILE.INC(_2018_half_marathons[Overall],2)</f>
        <v>7461</v>
      </c>
      <c r="I2088">
        <f>_xlfn.QUARTILE.INC(_2018_half_marathons[Overall],3)</f>
        <v>11192</v>
      </c>
    </row>
    <row r="2089" spans="1:9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  <c r="G2089">
        <f>_xlfn.QUARTILE.INC(_2018_half_marathons[Overall],1)</f>
        <v>3732</v>
      </c>
      <c r="H2089">
        <f>_xlfn.QUARTILE.INC(_2018_half_marathons[Overall],2)</f>
        <v>7461</v>
      </c>
      <c r="I2089">
        <f>_xlfn.QUARTILE.INC(_2018_half_marathons[Overall],3)</f>
        <v>11192</v>
      </c>
    </row>
    <row r="2090" spans="1:9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  <c r="G2090">
        <f>_xlfn.QUARTILE.INC(_2018_half_marathons[Overall],1)</f>
        <v>3732</v>
      </c>
      <c r="H2090">
        <f>_xlfn.QUARTILE.INC(_2018_half_marathons[Overall],2)</f>
        <v>7461</v>
      </c>
      <c r="I2090">
        <f>_xlfn.QUARTILE.INC(_2018_half_marathons[Overall],3)</f>
        <v>11192</v>
      </c>
    </row>
    <row r="2091" spans="1:9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  <c r="G2091">
        <f>_xlfn.QUARTILE.INC(_2018_half_marathons[Overall],1)</f>
        <v>3732</v>
      </c>
      <c r="H2091">
        <f>_xlfn.QUARTILE.INC(_2018_half_marathons[Overall],2)</f>
        <v>7461</v>
      </c>
      <c r="I2091">
        <f>_xlfn.QUARTILE.INC(_2018_half_marathons[Overall],3)</f>
        <v>11192</v>
      </c>
    </row>
    <row r="2092" spans="1:9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  <c r="G2092">
        <f>_xlfn.QUARTILE.INC(_2018_half_marathons[Overall],1)</f>
        <v>3732</v>
      </c>
      <c r="H2092">
        <f>_xlfn.QUARTILE.INC(_2018_half_marathons[Overall],2)</f>
        <v>7461</v>
      </c>
      <c r="I2092">
        <f>_xlfn.QUARTILE.INC(_2018_half_marathons[Overall],3)</f>
        <v>11192</v>
      </c>
    </row>
    <row r="2093" spans="1:9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  <c r="G2093">
        <f>_xlfn.QUARTILE.INC(_2018_half_marathons[Overall],1)</f>
        <v>3732</v>
      </c>
      <c r="H2093">
        <f>_xlfn.QUARTILE.INC(_2018_half_marathons[Overall],2)</f>
        <v>7461</v>
      </c>
      <c r="I2093">
        <f>_xlfn.QUARTILE.INC(_2018_half_marathons[Overall],3)</f>
        <v>11192</v>
      </c>
    </row>
    <row r="2094" spans="1:9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  <c r="G2094">
        <f>_xlfn.QUARTILE.INC(_2018_half_marathons[Overall],1)</f>
        <v>3732</v>
      </c>
      <c r="H2094">
        <f>_xlfn.QUARTILE.INC(_2018_half_marathons[Overall],2)</f>
        <v>7461</v>
      </c>
      <c r="I2094">
        <f>_xlfn.QUARTILE.INC(_2018_half_marathons[Overall],3)</f>
        <v>11192</v>
      </c>
    </row>
    <row r="2095" spans="1:9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  <c r="G2095">
        <f>_xlfn.QUARTILE.INC(_2018_half_marathons[Overall],1)</f>
        <v>3732</v>
      </c>
      <c r="H2095">
        <f>_xlfn.QUARTILE.INC(_2018_half_marathons[Overall],2)</f>
        <v>7461</v>
      </c>
      <c r="I2095">
        <f>_xlfn.QUARTILE.INC(_2018_half_marathons[Overall],3)</f>
        <v>11192</v>
      </c>
    </row>
    <row r="2096" spans="1:9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  <c r="G2096">
        <f>_xlfn.QUARTILE.INC(_2018_half_marathons[Overall],1)</f>
        <v>3732</v>
      </c>
      <c r="H2096">
        <f>_xlfn.QUARTILE.INC(_2018_half_marathons[Overall],2)</f>
        <v>7461</v>
      </c>
      <c r="I2096">
        <f>_xlfn.QUARTILE.INC(_2018_half_marathons[Overall],3)</f>
        <v>11192</v>
      </c>
    </row>
    <row r="2097" spans="1:9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  <c r="G2097">
        <f>_xlfn.QUARTILE.INC(_2018_half_marathons[Overall],1)</f>
        <v>3732</v>
      </c>
      <c r="H2097">
        <f>_xlfn.QUARTILE.INC(_2018_half_marathons[Overall],2)</f>
        <v>7461</v>
      </c>
      <c r="I2097">
        <f>_xlfn.QUARTILE.INC(_2018_half_marathons[Overall],3)</f>
        <v>11192</v>
      </c>
    </row>
    <row r="2098" spans="1:9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  <c r="G2098">
        <f>_xlfn.QUARTILE.INC(_2018_half_marathons[Overall],1)</f>
        <v>3732</v>
      </c>
      <c r="H2098">
        <f>_xlfn.QUARTILE.INC(_2018_half_marathons[Overall],2)</f>
        <v>7461</v>
      </c>
      <c r="I2098">
        <f>_xlfn.QUARTILE.INC(_2018_half_marathons[Overall],3)</f>
        <v>11192</v>
      </c>
    </row>
    <row r="2099" spans="1:9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  <c r="G2099">
        <f>_xlfn.QUARTILE.INC(_2018_half_marathons[Overall],1)</f>
        <v>3732</v>
      </c>
      <c r="H2099">
        <f>_xlfn.QUARTILE.INC(_2018_half_marathons[Overall],2)</f>
        <v>7461</v>
      </c>
      <c r="I2099">
        <f>_xlfn.QUARTILE.INC(_2018_half_marathons[Overall],3)</f>
        <v>11192</v>
      </c>
    </row>
    <row r="2100" spans="1:9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  <c r="G2100">
        <f>_xlfn.QUARTILE.INC(_2018_half_marathons[Overall],1)</f>
        <v>3732</v>
      </c>
      <c r="H2100">
        <f>_xlfn.QUARTILE.INC(_2018_half_marathons[Overall],2)</f>
        <v>7461</v>
      </c>
      <c r="I2100">
        <f>_xlfn.QUARTILE.INC(_2018_half_marathons[Overall],3)</f>
        <v>11192</v>
      </c>
    </row>
    <row r="2101" spans="1:9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  <c r="G2101">
        <f>_xlfn.QUARTILE.INC(_2018_half_marathons[Overall],1)</f>
        <v>3732</v>
      </c>
      <c r="H2101">
        <f>_xlfn.QUARTILE.INC(_2018_half_marathons[Overall],2)</f>
        <v>7461</v>
      </c>
      <c r="I2101">
        <f>_xlfn.QUARTILE.INC(_2018_half_marathons[Overall],3)</f>
        <v>11192</v>
      </c>
    </row>
    <row r="2102" spans="1:9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  <c r="G2102">
        <f>_xlfn.QUARTILE.INC(_2018_half_marathons[Overall],1)</f>
        <v>3732</v>
      </c>
      <c r="H2102">
        <f>_xlfn.QUARTILE.INC(_2018_half_marathons[Overall],2)</f>
        <v>7461</v>
      </c>
      <c r="I2102">
        <f>_xlfn.QUARTILE.INC(_2018_half_marathons[Overall],3)</f>
        <v>11192</v>
      </c>
    </row>
    <row r="2103" spans="1:9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  <c r="G2103">
        <f>_xlfn.QUARTILE.INC(_2018_half_marathons[Overall],1)</f>
        <v>3732</v>
      </c>
      <c r="H2103">
        <f>_xlfn.QUARTILE.INC(_2018_half_marathons[Overall],2)</f>
        <v>7461</v>
      </c>
      <c r="I2103">
        <f>_xlfn.QUARTILE.INC(_2018_half_marathons[Overall],3)</f>
        <v>11192</v>
      </c>
    </row>
    <row r="2104" spans="1:9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  <c r="G2104">
        <f>_xlfn.QUARTILE.INC(_2018_half_marathons[Overall],1)</f>
        <v>3732</v>
      </c>
      <c r="H2104">
        <f>_xlfn.QUARTILE.INC(_2018_half_marathons[Overall],2)</f>
        <v>7461</v>
      </c>
      <c r="I2104">
        <f>_xlfn.QUARTILE.INC(_2018_half_marathons[Overall],3)</f>
        <v>11192</v>
      </c>
    </row>
    <row r="2105" spans="1:9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  <c r="G2105">
        <f>_xlfn.QUARTILE.INC(_2018_half_marathons[Overall],1)</f>
        <v>3732</v>
      </c>
      <c r="H2105">
        <f>_xlfn.QUARTILE.INC(_2018_half_marathons[Overall],2)</f>
        <v>7461</v>
      </c>
      <c r="I2105">
        <f>_xlfn.QUARTILE.INC(_2018_half_marathons[Overall],3)</f>
        <v>11192</v>
      </c>
    </row>
    <row r="2106" spans="1:9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  <c r="G2106">
        <f>_xlfn.QUARTILE.INC(_2018_half_marathons[Overall],1)</f>
        <v>3732</v>
      </c>
      <c r="H2106">
        <f>_xlfn.QUARTILE.INC(_2018_half_marathons[Overall],2)</f>
        <v>7461</v>
      </c>
      <c r="I2106">
        <f>_xlfn.QUARTILE.INC(_2018_half_marathons[Overall],3)</f>
        <v>11192</v>
      </c>
    </row>
    <row r="2107" spans="1:9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  <c r="G2107">
        <f>_xlfn.QUARTILE.INC(_2018_half_marathons[Overall],1)</f>
        <v>3732</v>
      </c>
      <c r="H2107">
        <f>_xlfn.QUARTILE.INC(_2018_half_marathons[Overall],2)</f>
        <v>7461</v>
      </c>
      <c r="I2107">
        <f>_xlfn.QUARTILE.INC(_2018_half_marathons[Overall],3)</f>
        <v>11192</v>
      </c>
    </row>
    <row r="2108" spans="1:9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  <c r="G2108">
        <f>_xlfn.QUARTILE.INC(_2018_half_marathons[Overall],1)</f>
        <v>3732</v>
      </c>
      <c r="H2108">
        <f>_xlfn.QUARTILE.INC(_2018_half_marathons[Overall],2)</f>
        <v>7461</v>
      </c>
      <c r="I2108">
        <f>_xlfn.QUARTILE.INC(_2018_half_marathons[Overall],3)</f>
        <v>11192</v>
      </c>
    </row>
    <row r="2109" spans="1:9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  <c r="G2109">
        <f>_xlfn.QUARTILE.INC(_2018_half_marathons[Overall],1)</f>
        <v>3732</v>
      </c>
      <c r="H2109">
        <f>_xlfn.QUARTILE.INC(_2018_half_marathons[Overall],2)</f>
        <v>7461</v>
      </c>
      <c r="I2109">
        <f>_xlfn.QUARTILE.INC(_2018_half_marathons[Overall],3)</f>
        <v>11192</v>
      </c>
    </row>
    <row r="2110" spans="1:9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  <c r="G2110">
        <f>_xlfn.QUARTILE.INC(_2018_half_marathons[Overall],1)</f>
        <v>3732</v>
      </c>
      <c r="H2110">
        <f>_xlfn.QUARTILE.INC(_2018_half_marathons[Overall],2)</f>
        <v>7461</v>
      </c>
      <c r="I2110">
        <f>_xlfn.QUARTILE.INC(_2018_half_marathons[Overall],3)</f>
        <v>11192</v>
      </c>
    </row>
    <row r="2111" spans="1:9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  <c r="G2111">
        <f>_xlfn.QUARTILE.INC(_2018_half_marathons[Overall],1)</f>
        <v>3732</v>
      </c>
      <c r="H2111">
        <f>_xlfn.QUARTILE.INC(_2018_half_marathons[Overall],2)</f>
        <v>7461</v>
      </c>
      <c r="I2111">
        <f>_xlfn.QUARTILE.INC(_2018_half_marathons[Overall],3)</f>
        <v>11192</v>
      </c>
    </row>
    <row r="2112" spans="1:9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  <c r="G2112">
        <f>_xlfn.QUARTILE.INC(_2018_half_marathons[Overall],1)</f>
        <v>3732</v>
      </c>
      <c r="H2112">
        <f>_xlfn.QUARTILE.INC(_2018_half_marathons[Overall],2)</f>
        <v>7461</v>
      </c>
      <c r="I2112">
        <f>_xlfn.QUARTILE.INC(_2018_half_marathons[Overall],3)</f>
        <v>11192</v>
      </c>
    </row>
    <row r="2113" spans="1:9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  <c r="G2113">
        <f>_xlfn.QUARTILE.INC(_2018_half_marathons[Overall],1)</f>
        <v>3732</v>
      </c>
      <c r="H2113">
        <f>_xlfn.QUARTILE.INC(_2018_half_marathons[Overall],2)</f>
        <v>7461</v>
      </c>
      <c r="I2113">
        <f>_xlfn.QUARTILE.INC(_2018_half_marathons[Overall],3)</f>
        <v>11192</v>
      </c>
    </row>
    <row r="2114" spans="1:9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  <c r="G2114">
        <f>_xlfn.QUARTILE.INC(_2018_half_marathons[Overall],1)</f>
        <v>3732</v>
      </c>
      <c r="H2114">
        <f>_xlfn.QUARTILE.INC(_2018_half_marathons[Overall],2)</f>
        <v>7461</v>
      </c>
      <c r="I2114">
        <f>_xlfn.QUARTILE.INC(_2018_half_marathons[Overall],3)</f>
        <v>11192</v>
      </c>
    </row>
    <row r="2115" spans="1:9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  <c r="G2115">
        <f>_xlfn.QUARTILE.INC(_2018_half_marathons[Overall],1)</f>
        <v>3732</v>
      </c>
      <c r="H2115">
        <f>_xlfn.QUARTILE.INC(_2018_half_marathons[Overall],2)</f>
        <v>7461</v>
      </c>
      <c r="I2115">
        <f>_xlfn.QUARTILE.INC(_2018_half_marathons[Overall],3)</f>
        <v>11192</v>
      </c>
    </row>
    <row r="2116" spans="1:9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  <c r="G2116">
        <f>_xlfn.QUARTILE.INC(_2018_half_marathons[Overall],1)</f>
        <v>3732</v>
      </c>
      <c r="H2116">
        <f>_xlfn.QUARTILE.INC(_2018_half_marathons[Overall],2)</f>
        <v>7461</v>
      </c>
      <c r="I2116">
        <f>_xlfn.QUARTILE.INC(_2018_half_marathons[Overall],3)</f>
        <v>11192</v>
      </c>
    </row>
    <row r="2117" spans="1:9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  <c r="G2117">
        <f>_xlfn.QUARTILE.INC(_2018_half_marathons[Overall],1)</f>
        <v>3732</v>
      </c>
      <c r="H2117">
        <f>_xlfn.QUARTILE.INC(_2018_half_marathons[Overall],2)</f>
        <v>7461</v>
      </c>
      <c r="I2117">
        <f>_xlfn.QUARTILE.INC(_2018_half_marathons[Overall],3)</f>
        <v>11192</v>
      </c>
    </row>
    <row r="2118" spans="1:9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  <c r="G2118">
        <f>_xlfn.QUARTILE.INC(_2018_half_marathons[Overall],1)</f>
        <v>3732</v>
      </c>
      <c r="H2118">
        <f>_xlfn.QUARTILE.INC(_2018_half_marathons[Overall],2)</f>
        <v>7461</v>
      </c>
      <c r="I2118">
        <f>_xlfn.QUARTILE.INC(_2018_half_marathons[Overall],3)</f>
        <v>11192</v>
      </c>
    </row>
    <row r="2119" spans="1:9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  <c r="G2119">
        <f>_xlfn.QUARTILE.INC(_2018_half_marathons[Overall],1)</f>
        <v>3732</v>
      </c>
      <c r="H2119">
        <f>_xlfn.QUARTILE.INC(_2018_half_marathons[Overall],2)</f>
        <v>7461</v>
      </c>
      <c r="I2119">
        <f>_xlfn.QUARTILE.INC(_2018_half_marathons[Overall],3)</f>
        <v>11192</v>
      </c>
    </row>
    <row r="2120" spans="1:9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  <c r="G2120">
        <f>_xlfn.QUARTILE.INC(_2018_half_marathons[Overall],1)</f>
        <v>3732</v>
      </c>
      <c r="H2120">
        <f>_xlfn.QUARTILE.INC(_2018_half_marathons[Overall],2)</f>
        <v>7461</v>
      </c>
      <c r="I2120">
        <f>_xlfn.QUARTILE.INC(_2018_half_marathons[Overall],3)</f>
        <v>11192</v>
      </c>
    </row>
    <row r="2121" spans="1:9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  <c r="G2121">
        <f>_xlfn.QUARTILE.INC(_2018_half_marathons[Overall],1)</f>
        <v>3732</v>
      </c>
      <c r="H2121">
        <f>_xlfn.QUARTILE.INC(_2018_half_marathons[Overall],2)</f>
        <v>7461</v>
      </c>
      <c r="I2121">
        <f>_xlfn.QUARTILE.INC(_2018_half_marathons[Overall],3)</f>
        <v>11192</v>
      </c>
    </row>
    <row r="2122" spans="1:9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  <c r="G2122">
        <f>_xlfn.QUARTILE.INC(_2018_half_marathons[Overall],1)</f>
        <v>3732</v>
      </c>
      <c r="H2122">
        <f>_xlfn.QUARTILE.INC(_2018_half_marathons[Overall],2)</f>
        <v>7461</v>
      </c>
      <c r="I2122">
        <f>_xlfn.QUARTILE.INC(_2018_half_marathons[Overall],3)</f>
        <v>11192</v>
      </c>
    </row>
    <row r="2123" spans="1:9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  <c r="G2123">
        <f>_xlfn.QUARTILE.INC(_2018_half_marathons[Overall],1)</f>
        <v>3732</v>
      </c>
      <c r="H2123">
        <f>_xlfn.QUARTILE.INC(_2018_half_marathons[Overall],2)</f>
        <v>7461</v>
      </c>
      <c r="I2123">
        <f>_xlfn.QUARTILE.INC(_2018_half_marathons[Overall],3)</f>
        <v>11192</v>
      </c>
    </row>
    <row r="2124" spans="1:9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  <c r="G2124">
        <f>_xlfn.QUARTILE.INC(_2018_half_marathons[Overall],1)</f>
        <v>3732</v>
      </c>
      <c r="H2124">
        <f>_xlfn.QUARTILE.INC(_2018_half_marathons[Overall],2)</f>
        <v>7461</v>
      </c>
      <c r="I2124">
        <f>_xlfn.QUARTILE.INC(_2018_half_marathons[Overall],3)</f>
        <v>11192</v>
      </c>
    </row>
    <row r="2125" spans="1:9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  <c r="G2125">
        <f>_xlfn.QUARTILE.INC(_2018_half_marathons[Overall],1)</f>
        <v>3732</v>
      </c>
      <c r="H2125">
        <f>_xlfn.QUARTILE.INC(_2018_half_marathons[Overall],2)</f>
        <v>7461</v>
      </c>
      <c r="I2125">
        <f>_xlfn.QUARTILE.INC(_2018_half_marathons[Overall],3)</f>
        <v>11192</v>
      </c>
    </row>
    <row r="2126" spans="1:9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  <c r="G2126">
        <f>_xlfn.QUARTILE.INC(_2018_half_marathons[Overall],1)</f>
        <v>3732</v>
      </c>
      <c r="H2126">
        <f>_xlfn.QUARTILE.INC(_2018_half_marathons[Overall],2)</f>
        <v>7461</v>
      </c>
      <c r="I2126">
        <f>_xlfn.QUARTILE.INC(_2018_half_marathons[Overall],3)</f>
        <v>11192</v>
      </c>
    </row>
    <row r="2127" spans="1:9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  <c r="G2127">
        <f>_xlfn.QUARTILE.INC(_2018_half_marathons[Overall],1)</f>
        <v>3732</v>
      </c>
      <c r="H2127">
        <f>_xlfn.QUARTILE.INC(_2018_half_marathons[Overall],2)</f>
        <v>7461</v>
      </c>
      <c r="I2127">
        <f>_xlfn.QUARTILE.INC(_2018_half_marathons[Overall],3)</f>
        <v>11192</v>
      </c>
    </row>
    <row r="2128" spans="1:9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  <c r="G2128">
        <f>_xlfn.QUARTILE.INC(_2018_half_marathons[Overall],1)</f>
        <v>3732</v>
      </c>
      <c r="H2128">
        <f>_xlfn.QUARTILE.INC(_2018_half_marathons[Overall],2)</f>
        <v>7461</v>
      </c>
      <c r="I2128">
        <f>_xlfn.QUARTILE.INC(_2018_half_marathons[Overall],3)</f>
        <v>11192</v>
      </c>
    </row>
    <row r="2129" spans="1:9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  <c r="G2129">
        <f>_xlfn.QUARTILE.INC(_2018_half_marathons[Overall],1)</f>
        <v>3732</v>
      </c>
      <c r="H2129">
        <f>_xlfn.QUARTILE.INC(_2018_half_marathons[Overall],2)</f>
        <v>7461</v>
      </c>
      <c r="I2129">
        <f>_xlfn.QUARTILE.INC(_2018_half_marathons[Overall],3)</f>
        <v>11192</v>
      </c>
    </row>
    <row r="2130" spans="1:9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  <c r="G2130">
        <f>_xlfn.QUARTILE.INC(_2018_half_marathons[Overall],1)</f>
        <v>3732</v>
      </c>
      <c r="H2130">
        <f>_xlfn.QUARTILE.INC(_2018_half_marathons[Overall],2)</f>
        <v>7461</v>
      </c>
      <c r="I2130">
        <f>_xlfn.QUARTILE.INC(_2018_half_marathons[Overall],3)</f>
        <v>11192</v>
      </c>
    </row>
    <row r="2131" spans="1:9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  <c r="G2131">
        <f>_xlfn.QUARTILE.INC(_2018_half_marathons[Overall],1)</f>
        <v>3732</v>
      </c>
      <c r="H2131">
        <f>_xlfn.QUARTILE.INC(_2018_half_marathons[Overall],2)</f>
        <v>7461</v>
      </c>
      <c r="I2131">
        <f>_xlfn.QUARTILE.INC(_2018_half_marathons[Overall],3)</f>
        <v>11192</v>
      </c>
    </row>
    <row r="2132" spans="1:9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  <c r="G2132">
        <f>_xlfn.QUARTILE.INC(_2018_half_marathons[Overall],1)</f>
        <v>3732</v>
      </c>
      <c r="H2132">
        <f>_xlfn.QUARTILE.INC(_2018_half_marathons[Overall],2)</f>
        <v>7461</v>
      </c>
      <c r="I2132">
        <f>_xlfn.QUARTILE.INC(_2018_half_marathons[Overall],3)</f>
        <v>11192</v>
      </c>
    </row>
    <row r="2133" spans="1:9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  <c r="G2133">
        <f>_xlfn.QUARTILE.INC(_2018_half_marathons[Overall],1)</f>
        <v>3732</v>
      </c>
      <c r="H2133">
        <f>_xlfn.QUARTILE.INC(_2018_half_marathons[Overall],2)</f>
        <v>7461</v>
      </c>
      <c r="I2133">
        <f>_xlfn.QUARTILE.INC(_2018_half_marathons[Overall],3)</f>
        <v>11192</v>
      </c>
    </row>
    <row r="2134" spans="1:9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  <c r="G2134">
        <f>_xlfn.QUARTILE.INC(_2018_half_marathons[Overall],1)</f>
        <v>3732</v>
      </c>
      <c r="H2134">
        <f>_xlfn.QUARTILE.INC(_2018_half_marathons[Overall],2)</f>
        <v>7461</v>
      </c>
      <c r="I2134">
        <f>_xlfn.QUARTILE.INC(_2018_half_marathons[Overall],3)</f>
        <v>11192</v>
      </c>
    </row>
    <row r="2135" spans="1:9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  <c r="G2135">
        <f>_xlfn.QUARTILE.INC(_2018_half_marathons[Overall],1)</f>
        <v>3732</v>
      </c>
      <c r="H2135">
        <f>_xlfn.QUARTILE.INC(_2018_half_marathons[Overall],2)</f>
        <v>7461</v>
      </c>
      <c r="I2135">
        <f>_xlfn.QUARTILE.INC(_2018_half_marathons[Overall],3)</f>
        <v>11192</v>
      </c>
    </row>
    <row r="2136" spans="1:9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  <c r="G2136">
        <f>_xlfn.QUARTILE.INC(_2018_half_marathons[Overall],1)</f>
        <v>3732</v>
      </c>
      <c r="H2136">
        <f>_xlfn.QUARTILE.INC(_2018_half_marathons[Overall],2)</f>
        <v>7461</v>
      </c>
      <c r="I2136">
        <f>_xlfn.QUARTILE.INC(_2018_half_marathons[Overall],3)</f>
        <v>11192</v>
      </c>
    </row>
    <row r="2137" spans="1:9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  <c r="G2137">
        <f>_xlfn.QUARTILE.INC(_2018_half_marathons[Overall],1)</f>
        <v>3732</v>
      </c>
      <c r="H2137">
        <f>_xlfn.QUARTILE.INC(_2018_half_marathons[Overall],2)</f>
        <v>7461</v>
      </c>
      <c r="I2137">
        <f>_xlfn.QUARTILE.INC(_2018_half_marathons[Overall],3)</f>
        <v>11192</v>
      </c>
    </row>
    <row r="2138" spans="1:9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  <c r="G2138">
        <f>_xlfn.QUARTILE.INC(_2018_half_marathons[Overall],1)</f>
        <v>3732</v>
      </c>
      <c r="H2138">
        <f>_xlfn.QUARTILE.INC(_2018_half_marathons[Overall],2)</f>
        <v>7461</v>
      </c>
      <c r="I2138">
        <f>_xlfn.QUARTILE.INC(_2018_half_marathons[Overall],3)</f>
        <v>11192</v>
      </c>
    </row>
    <row r="2139" spans="1:9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  <c r="G2139">
        <f>_xlfn.QUARTILE.INC(_2018_half_marathons[Overall],1)</f>
        <v>3732</v>
      </c>
      <c r="H2139">
        <f>_xlfn.QUARTILE.INC(_2018_half_marathons[Overall],2)</f>
        <v>7461</v>
      </c>
      <c r="I2139">
        <f>_xlfn.QUARTILE.INC(_2018_half_marathons[Overall],3)</f>
        <v>11192</v>
      </c>
    </row>
    <row r="2140" spans="1:9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  <c r="G2140">
        <f>_xlfn.QUARTILE.INC(_2018_half_marathons[Overall],1)</f>
        <v>3732</v>
      </c>
      <c r="H2140">
        <f>_xlfn.QUARTILE.INC(_2018_half_marathons[Overall],2)</f>
        <v>7461</v>
      </c>
      <c r="I2140">
        <f>_xlfn.QUARTILE.INC(_2018_half_marathons[Overall],3)</f>
        <v>11192</v>
      </c>
    </row>
    <row r="2141" spans="1:9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  <c r="G2141">
        <f>_xlfn.QUARTILE.INC(_2018_half_marathons[Overall],1)</f>
        <v>3732</v>
      </c>
      <c r="H2141">
        <f>_xlfn.QUARTILE.INC(_2018_half_marathons[Overall],2)</f>
        <v>7461</v>
      </c>
      <c r="I2141">
        <f>_xlfn.QUARTILE.INC(_2018_half_marathons[Overall],3)</f>
        <v>11192</v>
      </c>
    </row>
    <row r="2142" spans="1:9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  <c r="G2142">
        <f>_xlfn.QUARTILE.INC(_2018_half_marathons[Overall],1)</f>
        <v>3732</v>
      </c>
      <c r="H2142">
        <f>_xlfn.QUARTILE.INC(_2018_half_marathons[Overall],2)</f>
        <v>7461</v>
      </c>
      <c r="I2142">
        <f>_xlfn.QUARTILE.INC(_2018_half_marathons[Overall],3)</f>
        <v>11192</v>
      </c>
    </row>
    <row r="2143" spans="1:9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  <c r="G2143">
        <f>_xlfn.QUARTILE.INC(_2018_half_marathons[Overall],1)</f>
        <v>3732</v>
      </c>
      <c r="H2143">
        <f>_xlfn.QUARTILE.INC(_2018_half_marathons[Overall],2)</f>
        <v>7461</v>
      </c>
      <c r="I2143">
        <f>_xlfn.QUARTILE.INC(_2018_half_marathons[Overall],3)</f>
        <v>11192</v>
      </c>
    </row>
    <row r="2144" spans="1:9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  <c r="G2144">
        <f>_xlfn.QUARTILE.INC(_2018_half_marathons[Overall],1)</f>
        <v>3732</v>
      </c>
      <c r="H2144">
        <f>_xlfn.QUARTILE.INC(_2018_half_marathons[Overall],2)</f>
        <v>7461</v>
      </c>
      <c r="I2144">
        <f>_xlfn.QUARTILE.INC(_2018_half_marathons[Overall],3)</f>
        <v>11192</v>
      </c>
    </row>
    <row r="2145" spans="1:9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  <c r="G2145">
        <f>_xlfn.QUARTILE.INC(_2018_half_marathons[Overall],1)</f>
        <v>3732</v>
      </c>
      <c r="H2145">
        <f>_xlfn.QUARTILE.INC(_2018_half_marathons[Overall],2)</f>
        <v>7461</v>
      </c>
      <c r="I2145">
        <f>_xlfn.QUARTILE.INC(_2018_half_marathons[Overall],3)</f>
        <v>11192</v>
      </c>
    </row>
    <row r="2146" spans="1:9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  <c r="G2146">
        <f>_xlfn.QUARTILE.INC(_2018_half_marathons[Overall],1)</f>
        <v>3732</v>
      </c>
      <c r="H2146">
        <f>_xlfn.QUARTILE.INC(_2018_half_marathons[Overall],2)</f>
        <v>7461</v>
      </c>
      <c r="I2146">
        <f>_xlfn.QUARTILE.INC(_2018_half_marathons[Overall],3)</f>
        <v>11192</v>
      </c>
    </row>
    <row r="2147" spans="1:9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  <c r="G2147">
        <f>_xlfn.QUARTILE.INC(_2018_half_marathons[Overall],1)</f>
        <v>3732</v>
      </c>
      <c r="H2147">
        <f>_xlfn.QUARTILE.INC(_2018_half_marathons[Overall],2)</f>
        <v>7461</v>
      </c>
      <c r="I2147">
        <f>_xlfn.QUARTILE.INC(_2018_half_marathons[Overall],3)</f>
        <v>11192</v>
      </c>
    </row>
    <row r="2148" spans="1:9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  <c r="G2148">
        <f>_xlfn.QUARTILE.INC(_2018_half_marathons[Overall],1)</f>
        <v>3732</v>
      </c>
      <c r="H2148">
        <f>_xlfn.QUARTILE.INC(_2018_half_marathons[Overall],2)</f>
        <v>7461</v>
      </c>
      <c r="I2148">
        <f>_xlfn.QUARTILE.INC(_2018_half_marathons[Overall],3)</f>
        <v>11192</v>
      </c>
    </row>
    <row r="2149" spans="1:9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  <c r="G2149">
        <f>_xlfn.QUARTILE.INC(_2018_half_marathons[Overall],1)</f>
        <v>3732</v>
      </c>
      <c r="H2149">
        <f>_xlfn.QUARTILE.INC(_2018_half_marathons[Overall],2)</f>
        <v>7461</v>
      </c>
      <c r="I2149">
        <f>_xlfn.QUARTILE.INC(_2018_half_marathons[Overall],3)</f>
        <v>11192</v>
      </c>
    </row>
    <row r="2150" spans="1:9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  <c r="G2150">
        <f>_xlfn.QUARTILE.INC(_2018_half_marathons[Overall],1)</f>
        <v>3732</v>
      </c>
      <c r="H2150">
        <f>_xlfn.QUARTILE.INC(_2018_half_marathons[Overall],2)</f>
        <v>7461</v>
      </c>
      <c r="I2150">
        <f>_xlfn.QUARTILE.INC(_2018_half_marathons[Overall],3)</f>
        <v>11192</v>
      </c>
    </row>
    <row r="2151" spans="1:9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  <c r="G2151">
        <f>_xlfn.QUARTILE.INC(_2018_half_marathons[Overall],1)</f>
        <v>3732</v>
      </c>
      <c r="H2151">
        <f>_xlfn.QUARTILE.INC(_2018_half_marathons[Overall],2)</f>
        <v>7461</v>
      </c>
      <c r="I2151">
        <f>_xlfn.QUARTILE.INC(_2018_half_marathons[Overall],3)</f>
        <v>11192</v>
      </c>
    </row>
    <row r="2152" spans="1:9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  <c r="G2152">
        <f>_xlfn.QUARTILE.INC(_2018_half_marathons[Overall],1)</f>
        <v>3732</v>
      </c>
      <c r="H2152">
        <f>_xlfn.QUARTILE.INC(_2018_half_marathons[Overall],2)</f>
        <v>7461</v>
      </c>
      <c r="I2152">
        <f>_xlfn.QUARTILE.INC(_2018_half_marathons[Overall],3)</f>
        <v>11192</v>
      </c>
    </row>
    <row r="2153" spans="1:9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  <c r="G2153">
        <f>_xlfn.QUARTILE.INC(_2018_half_marathons[Overall],1)</f>
        <v>3732</v>
      </c>
      <c r="H2153">
        <f>_xlfn.QUARTILE.INC(_2018_half_marathons[Overall],2)</f>
        <v>7461</v>
      </c>
      <c r="I2153">
        <f>_xlfn.QUARTILE.INC(_2018_half_marathons[Overall],3)</f>
        <v>11192</v>
      </c>
    </row>
    <row r="2154" spans="1:9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  <c r="G2154">
        <f>_xlfn.QUARTILE.INC(_2018_half_marathons[Overall],1)</f>
        <v>3732</v>
      </c>
      <c r="H2154">
        <f>_xlfn.QUARTILE.INC(_2018_half_marathons[Overall],2)</f>
        <v>7461</v>
      </c>
      <c r="I2154">
        <f>_xlfn.QUARTILE.INC(_2018_half_marathons[Overall],3)</f>
        <v>11192</v>
      </c>
    </row>
    <row r="2155" spans="1:9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  <c r="G2155">
        <f>_xlfn.QUARTILE.INC(_2018_half_marathons[Overall],1)</f>
        <v>3732</v>
      </c>
      <c r="H2155">
        <f>_xlfn.QUARTILE.INC(_2018_half_marathons[Overall],2)</f>
        <v>7461</v>
      </c>
      <c r="I2155">
        <f>_xlfn.QUARTILE.INC(_2018_half_marathons[Overall],3)</f>
        <v>11192</v>
      </c>
    </row>
    <row r="2156" spans="1:9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  <c r="G2156">
        <f>_xlfn.QUARTILE.INC(_2018_half_marathons[Overall],1)</f>
        <v>3732</v>
      </c>
      <c r="H2156">
        <f>_xlfn.QUARTILE.INC(_2018_half_marathons[Overall],2)</f>
        <v>7461</v>
      </c>
      <c r="I2156">
        <f>_xlfn.QUARTILE.INC(_2018_half_marathons[Overall],3)</f>
        <v>11192</v>
      </c>
    </row>
    <row r="2157" spans="1:9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  <c r="G2157">
        <f>_xlfn.QUARTILE.INC(_2018_half_marathons[Overall],1)</f>
        <v>3732</v>
      </c>
      <c r="H2157">
        <f>_xlfn.QUARTILE.INC(_2018_half_marathons[Overall],2)</f>
        <v>7461</v>
      </c>
      <c r="I2157">
        <f>_xlfn.QUARTILE.INC(_2018_half_marathons[Overall],3)</f>
        <v>11192</v>
      </c>
    </row>
    <row r="2158" spans="1:9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  <c r="G2158">
        <f>_xlfn.QUARTILE.INC(_2018_half_marathons[Overall],1)</f>
        <v>3732</v>
      </c>
      <c r="H2158">
        <f>_xlfn.QUARTILE.INC(_2018_half_marathons[Overall],2)</f>
        <v>7461</v>
      </c>
      <c r="I2158">
        <f>_xlfn.QUARTILE.INC(_2018_half_marathons[Overall],3)</f>
        <v>11192</v>
      </c>
    </row>
    <row r="2159" spans="1:9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  <c r="G2159">
        <f>_xlfn.QUARTILE.INC(_2018_half_marathons[Overall],1)</f>
        <v>3732</v>
      </c>
      <c r="H2159">
        <f>_xlfn.QUARTILE.INC(_2018_half_marathons[Overall],2)</f>
        <v>7461</v>
      </c>
      <c r="I2159">
        <f>_xlfn.QUARTILE.INC(_2018_half_marathons[Overall],3)</f>
        <v>11192</v>
      </c>
    </row>
    <row r="2160" spans="1:9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  <c r="G2160">
        <f>_xlfn.QUARTILE.INC(_2018_half_marathons[Overall],1)</f>
        <v>3732</v>
      </c>
      <c r="H2160">
        <f>_xlfn.QUARTILE.INC(_2018_half_marathons[Overall],2)</f>
        <v>7461</v>
      </c>
      <c r="I2160">
        <f>_xlfn.QUARTILE.INC(_2018_half_marathons[Overall],3)</f>
        <v>11192</v>
      </c>
    </row>
    <row r="2161" spans="1:9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  <c r="G2161">
        <f>_xlfn.QUARTILE.INC(_2018_half_marathons[Overall],1)</f>
        <v>3732</v>
      </c>
      <c r="H2161">
        <f>_xlfn.QUARTILE.INC(_2018_half_marathons[Overall],2)</f>
        <v>7461</v>
      </c>
      <c r="I2161">
        <f>_xlfn.QUARTILE.INC(_2018_half_marathons[Overall],3)</f>
        <v>11192</v>
      </c>
    </row>
    <row r="2162" spans="1:9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  <c r="G2162">
        <f>_xlfn.QUARTILE.INC(_2018_half_marathons[Overall],1)</f>
        <v>3732</v>
      </c>
      <c r="H2162">
        <f>_xlfn.QUARTILE.INC(_2018_half_marathons[Overall],2)</f>
        <v>7461</v>
      </c>
      <c r="I2162">
        <f>_xlfn.QUARTILE.INC(_2018_half_marathons[Overall],3)</f>
        <v>11192</v>
      </c>
    </row>
    <row r="2163" spans="1:9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  <c r="G2163">
        <f>_xlfn.QUARTILE.INC(_2018_half_marathons[Overall],1)</f>
        <v>3732</v>
      </c>
      <c r="H2163">
        <f>_xlfn.QUARTILE.INC(_2018_half_marathons[Overall],2)</f>
        <v>7461</v>
      </c>
      <c r="I2163">
        <f>_xlfn.QUARTILE.INC(_2018_half_marathons[Overall],3)</f>
        <v>11192</v>
      </c>
    </row>
    <row r="2164" spans="1:9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  <c r="G2164">
        <f>_xlfn.QUARTILE.INC(_2018_half_marathons[Overall],1)</f>
        <v>3732</v>
      </c>
      <c r="H2164">
        <f>_xlfn.QUARTILE.INC(_2018_half_marathons[Overall],2)</f>
        <v>7461</v>
      </c>
      <c r="I2164">
        <f>_xlfn.QUARTILE.INC(_2018_half_marathons[Overall],3)</f>
        <v>11192</v>
      </c>
    </row>
    <row r="2165" spans="1:9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  <c r="G2165">
        <f>_xlfn.QUARTILE.INC(_2018_half_marathons[Overall],1)</f>
        <v>3732</v>
      </c>
      <c r="H2165">
        <f>_xlfn.QUARTILE.INC(_2018_half_marathons[Overall],2)</f>
        <v>7461</v>
      </c>
      <c r="I2165">
        <f>_xlfn.QUARTILE.INC(_2018_half_marathons[Overall],3)</f>
        <v>11192</v>
      </c>
    </row>
    <row r="2166" spans="1:9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  <c r="G2166">
        <f>_xlfn.QUARTILE.INC(_2018_half_marathons[Overall],1)</f>
        <v>3732</v>
      </c>
      <c r="H2166">
        <f>_xlfn.QUARTILE.INC(_2018_half_marathons[Overall],2)</f>
        <v>7461</v>
      </c>
      <c r="I2166">
        <f>_xlfn.QUARTILE.INC(_2018_half_marathons[Overall],3)</f>
        <v>11192</v>
      </c>
    </row>
    <row r="2167" spans="1:9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  <c r="G2167">
        <f>_xlfn.QUARTILE.INC(_2018_half_marathons[Overall],1)</f>
        <v>3732</v>
      </c>
      <c r="H2167">
        <f>_xlfn.QUARTILE.INC(_2018_half_marathons[Overall],2)</f>
        <v>7461</v>
      </c>
      <c r="I2167">
        <f>_xlfn.QUARTILE.INC(_2018_half_marathons[Overall],3)</f>
        <v>11192</v>
      </c>
    </row>
    <row r="2168" spans="1:9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  <c r="G2168">
        <f>_xlfn.QUARTILE.INC(_2018_half_marathons[Overall],1)</f>
        <v>3732</v>
      </c>
      <c r="H2168">
        <f>_xlfn.QUARTILE.INC(_2018_half_marathons[Overall],2)</f>
        <v>7461</v>
      </c>
      <c r="I2168">
        <f>_xlfn.QUARTILE.INC(_2018_half_marathons[Overall],3)</f>
        <v>11192</v>
      </c>
    </row>
    <row r="2169" spans="1:9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  <c r="G2169">
        <f>_xlfn.QUARTILE.INC(_2018_half_marathons[Overall],1)</f>
        <v>3732</v>
      </c>
      <c r="H2169">
        <f>_xlfn.QUARTILE.INC(_2018_half_marathons[Overall],2)</f>
        <v>7461</v>
      </c>
      <c r="I2169">
        <f>_xlfn.QUARTILE.INC(_2018_half_marathons[Overall],3)</f>
        <v>11192</v>
      </c>
    </row>
    <row r="2170" spans="1:9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  <c r="G2170">
        <f>_xlfn.QUARTILE.INC(_2018_half_marathons[Overall],1)</f>
        <v>3732</v>
      </c>
      <c r="H2170">
        <f>_xlfn.QUARTILE.INC(_2018_half_marathons[Overall],2)</f>
        <v>7461</v>
      </c>
      <c r="I2170">
        <f>_xlfn.QUARTILE.INC(_2018_half_marathons[Overall],3)</f>
        <v>11192</v>
      </c>
    </row>
    <row r="2171" spans="1:9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  <c r="G2171">
        <f>_xlfn.QUARTILE.INC(_2018_half_marathons[Overall],1)</f>
        <v>3732</v>
      </c>
      <c r="H2171">
        <f>_xlfn.QUARTILE.INC(_2018_half_marathons[Overall],2)</f>
        <v>7461</v>
      </c>
      <c r="I2171">
        <f>_xlfn.QUARTILE.INC(_2018_half_marathons[Overall],3)</f>
        <v>11192</v>
      </c>
    </row>
    <row r="2172" spans="1:9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  <c r="G2172">
        <f>_xlfn.QUARTILE.INC(_2018_half_marathons[Overall],1)</f>
        <v>3732</v>
      </c>
      <c r="H2172">
        <f>_xlfn.QUARTILE.INC(_2018_half_marathons[Overall],2)</f>
        <v>7461</v>
      </c>
      <c r="I2172">
        <f>_xlfn.QUARTILE.INC(_2018_half_marathons[Overall],3)</f>
        <v>11192</v>
      </c>
    </row>
    <row r="2173" spans="1:9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  <c r="G2173">
        <f>_xlfn.QUARTILE.INC(_2018_half_marathons[Overall],1)</f>
        <v>3732</v>
      </c>
      <c r="H2173">
        <f>_xlfn.QUARTILE.INC(_2018_half_marathons[Overall],2)</f>
        <v>7461</v>
      </c>
      <c r="I2173">
        <f>_xlfn.QUARTILE.INC(_2018_half_marathons[Overall],3)</f>
        <v>11192</v>
      </c>
    </row>
    <row r="2174" spans="1:9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  <c r="G2174">
        <f>_xlfn.QUARTILE.INC(_2018_half_marathons[Overall],1)</f>
        <v>3732</v>
      </c>
      <c r="H2174">
        <f>_xlfn.QUARTILE.INC(_2018_half_marathons[Overall],2)</f>
        <v>7461</v>
      </c>
      <c r="I2174">
        <f>_xlfn.QUARTILE.INC(_2018_half_marathons[Overall],3)</f>
        <v>11192</v>
      </c>
    </row>
    <row r="2175" spans="1:9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  <c r="G2175">
        <f>_xlfn.QUARTILE.INC(_2018_half_marathons[Overall],1)</f>
        <v>3732</v>
      </c>
      <c r="H2175">
        <f>_xlfn.QUARTILE.INC(_2018_half_marathons[Overall],2)</f>
        <v>7461</v>
      </c>
      <c r="I2175">
        <f>_xlfn.QUARTILE.INC(_2018_half_marathons[Overall],3)</f>
        <v>11192</v>
      </c>
    </row>
    <row r="2176" spans="1:9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  <c r="G2176">
        <f>_xlfn.QUARTILE.INC(_2018_half_marathons[Overall],1)</f>
        <v>3732</v>
      </c>
      <c r="H2176">
        <f>_xlfn.QUARTILE.INC(_2018_half_marathons[Overall],2)</f>
        <v>7461</v>
      </c>
      <c r="I2176">
        <f>_xlfn.QUARTILE.INC(_2018_half_marathons[Overall],3)</f>
        <v>11192</v>
      </c>
    </row>
    <row r="2177" spans="1:9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  <c r="G2177">
        <f>_xlfn.QUARTILE.INC(_2018_half_marathons[Overall],1)</f>
        <v>3732</v>
      </c>
      <c r="H2177">
        <f>_xlfn.QUARTILE.INC(_2018_half_marathons[Overall],2)</f>
        <v>7461</v>
      </c>
      <c r="I2177">
        <f>_xlfn.QUARTILE.INC(_2018_half_marathons[Overall],3)</f>
        <v>11192</v>
      </c>
    </row>
    <row r="2178" spans="1:9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  <c r="G2178">
        <f>_xlfn.QUARTILE.INC(_2018_half_marathons[Overall],1)</f>
        <v>3732</v>
      </c>
      <c r="H2178">
        <f>_xlfn.QUARTILE.INC(_2018_half_marathons[Overall],2)</f>
        <v>7461</v>
      </c>
      <c r="I2178">
        <f>_xlfn.QUARTILE.INC(_2018_half_marathons[Overall],3)</f>
        <v>11192</v>
      </c>
    </row>
    <row r="2179" spans="1:9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  <c r="G2179">
        <f>_xlfn.QUARTILE.INC(_2018_half_marathons[Overall],1)</f>
        <v>3732</v>
      </c>
      <c r="H2179">
        <f>_xlfn.QUARTILE.INC(_2018_half_marathons[Overall],2)</f>
        <v>7461</v>
      </c>
      <c r="I2179">
        <f>_xlfn.QUARTILE.INC(_2018_half_marathons[Overall],3)</f>
        <v>11192</v>
      </c>
    </row>
    <row r="2180" spans="1:9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  <c r="G2180">
        <f>_xlfn.QUARTILE.INC(_2018_half_marathons[Overall],1)</f>
        <v>3732</v>
      </c>
      <c r="H2180">
        <f>_xlfn.QUARTILE.INC(_2018_half_marathons[Overall],2)</f>
        <v>7461</v>
      </c>
      <c r="I2180">
        <f>_xlfn.QUARTILE.INC(_2018_half_marathons[Overall],3)</f>
        <v>11192</v>
      </c>
    </row>
    <row r="2181" spans="1:9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  <c r="G2181">
        <f>_xlfn.QUARTILE.INC(_2018_half_marathons[Overall],1)</f>
        <v>3732</v>
      </c>
      <c r="H2181">
        <f>_xlfn.QUARTILE.INC(_2018_half_marathons[Overall],2)</f>
        <v>7461</v>
      </c>
      <c r="I2181">
        <f>_xlfn.QUARTILE.INC(_2018_half_marathons[Overall],3)</f>
        <v>11192</v>
      </c>
    </row>
    <row r="2182" spans="1:9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  <c r="G2182">
        <f>_xlfn.QUARTILE.INC(_2018_half_marathons[Overall],1)</f>
        <v>3732</v>
      </c>
      <c r="H2182">
        <f>_xlfn.QUARTILE.INC(_2018_half_marathons[Overall],2)</f>
        <v>7461</v>
      </c>
      <c r="I2182">
        <f>_xlfn.QUARTILE.INC(_2018_half_marathons[Overall],3)</f>
        <v>11192</v>
      </c>
    </row>
    <row r="2183" spans="1:9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  <c r="G2183">
        <f>_xlfn.QUARTILE.INC(_2018_half_marathons[Overall],1)</f>
        <v>3732</v>
      </c>
      <c r="H2183">
        <f>_xlfn.QUARTILE.INC(_2018_half_marathons[Overall],2)</f>
        <v>7461</v>
      </c>
      <c r="I2183">
        <f>_xlfn.QUARTILE.INC(_2018_half_marathons[Overall],3)</f>
        <v>11192</v>
      </c>
    </row>
    <row r="2184" spans="1:9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  <c r="G2184">
        <f>_xlfn.QUARTILE.INC(_2018_half_marathons[Overall],1)</f>
        <v>3732</v>
      </c>
      <c r="H2184">
        <f>_xlfn.QUARTILE.INC(_2018_half_marathons[Overall],2)</f>
        <v>7461</v>
      </c>
      <c r="I2184">
        <f>_xlfn.QUARTILE.INC(_2018_half_marathons[Overall],3)</f>
        <v>11192</v>
      </c>
    </row>
    <row r="2185" spans="1:9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  <c r="G2185">
        <f>_xlfn.QUARTILE.INC(_2018_half_marathons[Overall],1)</f>
        <v>3732</v>
      </c>
      <c r="H2185">
        <f>_xlfn.QUARTILE.INC(_2018_half_marathons[Overall],2)</f>
        <v>7461</v>
      </c>
      <c r="I2185">
        <f>_xlfn.QUARTILE.INC(_2018_half_marathons[Overall],3)</f>
        <v>11192</v>
      </c>
    </row>
    <row r="2186" spans="1:9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  <c r="G2186">
        <f>_xlfn.QUARTILE.INC(_2018_half_marathons[Overall],1)</f>
        <v>3732</v>
      </c>
      <c r="H2186">
        <f>_xlfn.QUARTILE.INC(_2018_half_marathons[Overall],2)</f>
        <v>7461</v>
      </c>
      <c r="I2186">
        <f>_xlfn.QUARTILE.INC(_2018_half_marathons[Overall],3)</f>
        <v>11192</v>
      </c>
    </row>
    <row r="2187" spans="1:9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  <c r="G2187">
        <f>_xlfn.QUARTILE.INC(_2018_half_marathons[Overall],1)</f>
        <v>3732</v>
      </c>
      <c r="H2187">
        <f>_xlfn.QUARTILE.INC(_2018_half_marathons[Overall],2)</f>
        <v>7461</v>
      </c>
      <c r="I2187">
        <f>_xlfn.QUARTILE.INC(_2018_half_marathons[Overall],3)</f>
        <v>11192</v>
      </c>
    </row>
    <row r="2188" spans="1:9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  <c r="G2188">
        <f>_xlfn.QUARTILE.INC(_2018_half_marathons[Overall],1)</f>
        <v>3732</v>
      </c>
      <c r="H2188">
        <f>_xlfn.QUARTILE.INC(_2018_half_marathons[Overall],2)</f>
        <v>7461</v>
      </c>
      <c r="I2188">
        <f>_xlfn.QUARTILE.INC(_2018_half_marathons[Overall],3)</f>
        <v>11192</v>
      </c>
    </row>
    <row r="2189" spans="1:9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  <c r="G2189">
        <f>_xlfn.QUARTILE.INC(_2018_half_marathons[Overall],1)</f>
        <v>3732</v>
      </c>
      <c r="H2189">
        <f>_xlfn.QUARTILE.INC(_2018_half_marathons[Overall],2)</f>
        <v>7461</v>
      </c>
      <c r="I2189">
        <f>_xlfn.QUARTILE.INC(_2018_half_marathons[Overall],3)</f>
        <v>11192</v>
      </c>
    </row>
    <row r="2190" spans="1:9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  <c r="G2190">
        <f>_xlfn.QUARTILE.INC(_2018_half_marathons[Overall],1)</f>
        <v>3732</v>
      </c>
      <c r="H2190">
        <f>_xlfn.QUARTILE.INC(_2018_half_marathons[Overall],2)</f>
        <v>7461</v>
      </c>
      <c r="I2190">
        <f>_xlfn.QUARTILE.INC(_2018_half_marathons[Overall],3)</f>
        <v>11192</v>
      </c>
    </row>
    <row r="2191" spans="1:9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  <c r="G2191">
        <f>_xlfn.QUARTILE.INC(_2018_half_marathons[Overall],1)</f>
        <v>3732</v>
      </c>
      <c r="H2191">
        <f>_xlfn.QUARTILE.INC(_2018_half_marathons[Overall],2)</f>
        <v>7461</v>
      </c>
      <c r="I2191">
        <f>_xlfn.QUARTILE.INC(_2018_half_marathons[Overall],3)</f>
        <v>11192</v>
      </c>
    </row>
    <row r="2192" spans="1:9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  <c r="G2192">
        <f>_xlfn.QUARTILE.INC(_2018_half_marathons[Overall],1)</f>
        <v>3732</v>
      </c>
      <c r="H2192">
        <f>_xlfn.QUARTILE.INC(_2018_half_marathons[Overall],2)</f>
        <v>7461</v>
      </c>
      <c r="I2192">
        <f>_xlfn.QUARTILE.INC(_2018_half_marathons[Overall],3)</f>
        <v>11192</v>
      </c>
    </row>
    <row r="2193" spans="1:9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  <c r="G2193">
        <f>_xlfn.QUARTILE.INC(_2018_half_marathons[Overall],1)</f>
        <v>3732</v>
      </c>
      <c r="H2193">
        <f>_xlfn.QUARTILE.INC(_2018_half_marathons[Overall],2)</f>
        <v>7461</v>
      </c>
      <c r="I2193">
        <f>_xlfn.QUARTILE.INC(_2018_half_marathons[Overall],3)</f>
        <v>11192</v>
      </c>
    </row>
    <row r="2194" spans="1:9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  <c r="G2194">
        <f>_xlfn.QUARTILE.INC(_2018_half_marathons[Overall],1)</f>
        <v>3732</v>
      </c>
      <c r="H2194">
        <f>_xlfn.QUARTILE.INC(_2018_half_marathons[Overall],2)</f>
        <v>7461</v>
      </c>
      <c r="I2194">
        <f>_xlfn.QUARTILE.INC(_2018_half_marathons[Overall],3)</f>
        <v>11192</v>
      </c>
    </row>
    <row r="2195" spans="1:9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  <c r="G2195">
        <f>_xlfn.QUARTILE.INC(_2018_half_marathons[Overall],1)</f>
        <v>3732</v>
      </c>
      <c r="H2195">
        <f>_xlfn.QUARTILE.INC(_2018_half_marathons[Overall],2)</f>
        <v>7461</v>
      </c>
      <c r="I2195">
        <f>_xlfn.QUARTILE.INC(_2018_half_marathons[Overall],3)</f>
        <v>11192</v>
      </c>
    </row>
    <row r="2196" spans="1:9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  <c r="G2196">
        <f>_xlfn.QUARTILE.INC(_2018_half_marathons[Overall],1)</f>
        <v>3732</v>
      </c>
      <c r="H2196">
        <f>_xlfn.QUARTILE.INC(_2018_half_marathons[Overall],2)</f>
        <v>7461</v>
      </c>
      <c r="I2196">
        <f>_xlfn.QUARTILE.INC(_2018_half_marathons[Overall],3)</f>
        <v>11192</v>
      </c>
    </row>
    <row r="2197" spans="1:9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  <c r="G2197">
        <f>_xlfn.QUARTILE.INC(_2018_half_marathons[Overall],1)</f>
        <v>3732</v>
      </c>
      <c r="H2197">
        <f>_xlfn.QUARTILE.INC(_2018_half_marathons[Overall],2)</f>
        <v>7461</v>
      </c>
      <c r="I2197">
        <f>_xlfn.QUARTILE.INC(_2018_half_marathons[Overall],3)</f>
        <v>11192</v>
      </c>
    </row>
    <row r="2198" spans="1:9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  <c r="G2198">
        <f>_xlfn.QUARTILE.INC(_2018_half_marathons[Overall],1)</f>
        <v>3732</v>
      </c>
      <c r="H2198">
        <f>_xlfn.QUARTILE.INC(_2018_half_marathons[Overall],2)</f>
        <v>7461</v>
      </c>
      <c r="I2198">
        <f>_xlfn.QUARTILE.INC(_2018_half_marathons[Overall],3)</f>
        <v>11192</v>
      </c>
    </row>
    <row r="2199" spans="1:9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  <c r="G2199">
        <f>_xlfn.QUARTILE.INC(_2018_half_marathons[Overall],1)</f>
        <v>3732</v>
      </c>
      <c r="H2199">
        <f>_xlfn.QUARTILE.INC(_2018_half_marathons[Overall],2)</f>
        <v>7461</v>
      </c>
      <c r="I2199">
        <f>_xlfn.QUARTILE.INC(_2018_half_marathons[Overall],3)</f>
        <v>11192</v>
      </c>
    </row>
    <row r="2200" spans="1:9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  <c r="G2200">
        <f>_xlfn.QUARTILE.INC(_2018_half_marathons[Overall],1)</f>
        <v>3732</v>
      </c>
      <c r="H2200">
        <f>_xlfn.QUARTILE.INC(_2018_half_marathons[Overall],2)</f>
        <v>7461</v>
      </c>
      <c r="I2200">
        <f>_xlfn.QUARTILE.INC(_2018_half_marathons[Overall],3)</f>
        <v>11192</v>
      </c>
    </row>
    <row r="2201" spans="1:9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  <c r="G2201">
        <f>_xlfn.QUARTILE.INC(_2018_half_marathons[Overall],1)</f>
        <v>3732</v>
      </c>
      <c r="H2201">
        <f>_xlfn.QUARTILE.INC(_2018_half_marathons[Overall],2)</f>
        <v>7461</v>
      </c>
      <c r="I2201">
        <f>_xlfn.QUARTILE.INC(_2018_half_marathons[Overall],3)</f>
        <v>11192</v>
      </c>
    </row>
    <row r="2202" spans="1:9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  <c r="G2202">
        <f>_xlfn.QUARTILE.INC(_2018_half_marathons[Overall],1)</f>
        <v>3732</v>
      </c>
      <c r="H2202">
        <f>_xlfn.QUARTILE.INC(_2018_half_marathons[Overall],2)</f>
        <v>7461</v>
      </c>
      <c r="I2202">
        <f>_xlfn.QUARTILE.INC(_2018_half_marathons[Overall],3)</f>
        <v>11192</v>
      </c>
    </row>
    <row r="2203" spans="1:9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  <c r="G2203">
        <f>_xlfn.QUARTILE.INC(_2018_half_marathons[Overall],1)</f>
        <v>3732</v>
      </c>
      <c r="H2203">
        <f>_xlfn.QUARTILE.INC(_2018_half_marathons[Overall],2)</f>
        <v>7461</v>
      </c>
      <c r="I2203">
        <f>_xlfn.QUARTILE.INC(_2018_half_marathons[Overall],3)</f>
        <v>11192</v>
      </c>
    </row>
    <row r="2204" spans="1:9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  <c r="G2204">
        <f>_xlfn.QUARTILE.INC(_2018_half_marathons[Overall],1)</f>
        <v>3732</v>
      </c>
      <c r="H2204">
        <f>_xlfn.QUARTILE.INC(_2018_half_marathons[Overall],2)</f>
        <v>7461</v>
      </c>
      <c r="I2204">
        <f>_xlfn.QUARTILE.INC(_2018_half_marathons[Overall],3)</f>
        <v>11192</v>
      </c>
    </row>
    <row r="2205" spans="1:9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  <c r="G2205">
        <f>_xlfn.QUARTILE.INC(_2018_half_marathons[Overall],1)</f>
        <v>3732</v>
      </c>
      <c r="H2205">
        <f>_xlfn.QUARTILE.INC(_2018_half_marathons[Overall],2)</f>
        <v>7461</v>
      </c>
      <c r="I2205">
        <f>_xlfn.QUARTILE.INC(_2018_half_marathons[Overall],3)</f>
        <v>11192</v>
      </c>
    </row>
    <row r="2206" spans="1:9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  <c r="G2206">
        <f>_xlfn.QUARTILE.INC(_2018_half_marathons[Overall],1)</f>
        <v>3732</v>
      </c>
      <c r="H2206">
        <f>_xlfn.QUARTILE.INC(_2018_half_marathons[Overall],2)</f>
        <v>7461</v>
      </c>
      <c r="I2206">
        <f>_xlfn.QUARTILE.INC(_2018_half_marathons[Overall],3)</f>
        <v>11192</v>
      </c>
    </row>
    <row r="2207" spans="1:9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  <c r="G2207">
        <f>_xlfn.QUARTILE.INC(_2018_half_marathons[Overall],1)</f>
        <v>3732</v>
      </c>
      <c r="H2207">
        <f>_xlfn.QUARTILE.INC(_2018_half_marathons[Overall],2)</f>
        <v>7461</v>
      </c>
      <c r="I2207">
        <f>_xlfn.QUARTILE.INC(_2018_half_marathons[Overall],3)</f>
        <v>11192</v>
      </c>
    </row>
    <row r="2208" spans="1:9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  <c r="G2208">
        <f>_xlfn.QUARTILE.INC(_2018_half_marathons[Overall],1)</f>
        <v>3732</v>
      </c>
      <c r="H2208">
        <f>_xlfn.QUARTILE.INC(_2018_half_marathons[Overall],2)</f>
        <v>7461</v>
      </c>
      <c r="I2208">
        <f>_xlfn.QUARTILE.INC(_2018_half_marathons[Overall],3)</f>
        <v>11192</v>
      </c>
    </row>
    <row r="2209" spans="1:9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  <c r="G2209">
        <f>_xlfn.QUARTILE.INC(_2018_half_marathons[Overall],1)</f>
        <v>3732</v>
      </c>
      <c r="H2209">
        <f>_xlfn.QUARTILE.INC(_2018_half_marathons[Overall],2)</f>
        <v>7461</v>
      </c>
      <c r="I2209">
        <f>_xlfn.QUARTILE.INC(_2018_half_marathons[Overall],3)</f>
        <v>11192</v>
      </c>
    </row>
    <row r="2210" spans="1:9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  <c r="G2210">
        <f>_xlfn.QUARTILE.INC(_2018_half_marathons[Overall],1)</f>
        <v>3732</v>
      </c>
      <c r="H2210">
        <f>_xlfn.QUARTILE.INC(_2018_half_marathons[Overall],2)</f>
        <v>7461</v>
      </c>
      <c r="I2210">
        <f>_xlfn.QUARTILE.INC(_2018_half_marathons[Overall],3)</f>
        <v>11192</v>
      </c>
    </row>
    <row r="2211" spans="1:9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  <c r="G2211">
        <f>_xlfn.QUARTILE.INC(_2018_half_marathons[Overall],1)</f>
        <v>3732</v>
      </c>
      <c r="H2211">
        <f>_xlfn.QUARTILE.INC(_2018_half_marathons[Overall],2)</f>
        <v>7461</v>
      </c>
      <c r="I2211">
        <f>_xlfn.QUARTILE.INC(_2018_half_marathons[Overall],3)</f>
        <v>11192</v>
      </c>
    </row>
    <row r="2212" spans="1:9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  <c r="G2212">
        <f>_xlfn.QUARTILE.INC(_2018_half_marathons[Overall],1)</f>
        <v>3732</v>
      </c>
      <c r="H2212">
        <f>_xlfn.QUARTILE.INC(_2018_half_marathons[Overall],2)</f>
        <v>7461</v>
      </c>
      <c r="I2212">
        <f>_xlfn.QUARTILE.INC(_2018_half_marathons[Overall],3)</f>
        <v>11192</v>
      </c>
    </row>
    <row r="2213" spans="1:9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  <c r="G2213">
        <f>_xlfn.QUARTILE.INC(_2018_half_marathons[Overall],1)</f>
        <v>3732</v>
      </c>
      <c r="H2213">
        <f>_xlfn.QUARTILE.INC(_2018_half_marathons[Overall],2)</f>
        <v>7461</v>
      </c>
      <c r="I2213">
        <f>_xlfn.QUARTILE.INC(_2018_half_marathons[Overall],3)</f>
        <v>11192</v>
      </c>
    </row>
    <row r="2214" spans="1:9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  <c r="G2214">
        <f>_xlfn.QUARTILE.INC(_2018_half_marathons[Overall],1)</f>
        <v>3732</v>
      </c>
      <c r="H2214">
        <f>_xlfn.QUARTILE.INC(_2018_half_marathons[Overall],2)</f>
        <v>7461</v>
      </c>
      <c r="I2214">
        <f>_xlfn.QUARTILE.INC(_2018_half_marathons[Overall],3)</f>
        <v>11192</v>
      </c>
    </row>
    <row r="2215" spans="1:9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  <c r="G2215">
        <f>_xlfn.QUARTILE.INC(_2018_half_marathons[Overall],1)</f>
        <v>3732</v>
      </c>
      <c r="H2215">
        <f>_xlfn.QUARTILE.INC(_2018_half_marathons[Overall],2)</f>
        <v>7461</v>
      </c>
      <c r="I2215">
        <f>_xlfn.QUARTILE.INC(_2018_half_marathons[Overall],3)</f>
        <v>11192</v>
      </c>
    </row>
    <row r="2216" spans="1:9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  <c r="G2216">
        <f>_xlfn.QUARTILE.INC(_2018_half_marathons[Overall],1)</f>
        <v>3732</v>
      </c>
      <c r="H2216">
        <f>_xlfn.QUARTILE.INC(_2018_half_marathons[Overall],2)</f>
        <v>7461</v>
      </c>
      <c r="I2216">
        <f>_xlfn.QUARTILE.INC(_2018_half_marathons[Overall],3)</f>
        <v>11192</v>
      </c>
    </row>
    <row r="2217" spans="1:9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  <c r="G2217">
        <f>_xlfn.QUARTILE.INC(_2018_half_marathons[Overall],1)</f>
        <v>3732</v>
      </c>
      <c r="H2217">
        <f>_xlfn.QUARTILE.INC(_2018_half_marathons[Overall],2)</f>
        <v>7461</v>
      </c>
      <c r="I2217">
        <f>_xlfn.QUARTILE.INC(_2018_half_marathons[Overall],3)</f>
        <v>11192</v>
      </c>
    </row>
    <row r="2218" spans="1:9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  <c r="G2218">
        <f>_xlfn.QUARTILE.INC(_2018_half_marathons[Overall],1)</f>
        <v>3732</v>
      </c>
      <c r="H2218">
        <f>_xlfn.QUARTILE.INC(_2018_half_marathons[Overall],2)</f>
        <v>7461</v>
      </c>
      <c r="I2218">
        <f>_xlfn.QUARTILE.INC(_2018_half_marathons[Overall],3)</f>
        <v>11192</v>
      </c>
    </row>
    <row r="2219" spans="1:9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  <c r="G2219">
        <f>_xlfn.QUARTILE.INC(_2018_half_marathons[Overall],1)</f>
        <v>3732</v>
      </c>
      <c r="H2219">
        <f>_xlfn.QUARTILE.INC(_2018_half_marathons[Overall],2)</f>
        <v>7461</v>
      </c>
      <c r="I2219">
        <f>_xlfn.QUARTILE.INC(_2018_half_marathons[Overall],3)</f>
        <v>11192</v>
      </c>
    </row>
    <row r="2220" spans="1:9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  <c r="G2220">
        <f>_xlfn.QUARTILE.INC(_2018_half_marathons[Overall],1)</f>
        <v>3732</v>
      </c>
      <c r="H2220">
        <f>_xlfn.QUARTILE.INC(_2018_half_marathons[Overall],2)</f>
        <v>7461</v>
      </c>
      <c r="I2220">
        <f>_xlfn.QUARTILE.INC(_2018_half_marathons[Overall],3)</f>
        <v>11192</v>
      </c>
    </row>
    <row r="2221" spans="1:9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  <c r="G2221">
        <f>_xlfn.QUARTILE.INC(_2018_half_marathons[Overall],1)</f>
        <v>3732</v>
      </c>
      <c r="H2221">
        <f>_xlfn.QUARTILE.INC(_2018_half_marathons[Overall],2)</f>
        <v>7461</v>
      </c>
      <c r="I2221">
        <f>_xlfn.QUARTILE.INC(_2018_half_marathons[Overall],3)</f>
        <v>11192</v>
      </c>
    </row>
    <row r="2222" spans="1:9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  <c r="G2222">
        <f>_xlfn.QUARTILE.INC(_2018_half_marathons[Overall],1)</f>
        <v>3732</v>
      </c>
      <c r="H2222">
        <f>_xlfn.QUARTILE.INC(_2018_half_marathons[Overall],2)</f>
        <v>7461</v>
      </c>
      <c r="I2222">
        <f>_xlfn.QUARTILE.INC(_2018_half_marathons[Overall],3)</f>
        <v>11192</v>
      </c>
    </row>
    <row r="2223" spans="1:9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  <c r="G2223">
        <f>_xlfn.QUARTILE.INC(_2018_half_marathons[Overall],1)</f>
        <v>3732</v>
      </c>
      <c r="H2223">
        <f>_xlfn.QUARTILE.INC(_2018_half_marathons[Overall],2)</f>
        <v>7461</v>
      </c>
      <c r="I2223">
        <f>_xlfn.QUARTILE.INC(_2018_half_marathons[Overall],3)</f>
        <v>11192</v>
      </c>
    </row>
    <row r="2224" spans="1:9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  <c r="G2224">
        <f>_xlfn.QUARTILE.INC(_2018_half_marathons[Overall],1)</f>
        <v>3732</v>
      </c>
      <c r="H2224">
        <f>_xlfn.QUARTILE.INC(_2018_half_marathons[Overall],2)</f>
        <v>7461</v>
      </c>
      <c r="I2224">
        <f>_xlfn.QUARTILE.INC(_2018_half_marathons[Overall],3)</f>
        <v>11192</v>
      </c>
    </row>
    <row r="2225" spans="1:9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  <c r="G2225">
        <f>_xlfn.QUARTILE.INC(_2018_half_marathons[Overall],1)</f>
        <v>3732</v>
      </c>
      <c r="H2225">
        <f>_xlfn.QUARTILE.INC(_2018_half_marathons[Overall],2)</f>
        <v>7461</v>
      </c>
      <c r="I2225">
        <f>_xlfn.QUARTILE.INC(_2018_half_marathons[Overall],3)</f>
        <v>11192</v>
      </c>
    </row>
    <row r="2226" spans="1:9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  <c r="G2226">
        <f>_xlfn.QUARTILE.INC(_2018_half_marathons[Overall],1)</f>
        <v>3732</v>
      </c>
      <c r="H2226">
        <f>_xlfn.QUARTILE.INC(_2018_half_marathons[Overall],2)</f>
        <v>7461</v>
      </c>
      <c r="I2226">
        <f>_xlfn.QUARTILE.INC(_2018_half_marathons[Overall],3)</f>
        <v>11192</v>
      </c>
    </row>
    <row r="2227" spans="1:9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  <c r="G2227">
        <f>_xlfn.QUARTILE.INC(_2018_half_marathons[Overall],1)</f>
        <v>3732</v>
      </c>
      <c r="H2227">
        <f>_xlfn.QUARTILE.INC(_2018_half_marathons[Overall],2)</f>
        <v>7461</v>
      </c>
      <c r="I2227">
        <f>_xlfn.QUARTILE.INC(_2018_half_marathons[Overall],3)</f>
        <v>11192</v>
      </c>
    </row>
    <row r="2228" spans="1:9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  <c r="G2228">
        <f>_xlfn.QUARTILE.INC(_2018_half_marathons[Overall],1)</f>
        <v>3732</v>
      </c>
      <c r="H2228">
        <f>_xlfn.QUARTILE.INC(_2018_half_marathons[Overall],2)</f>
        <v>7461</v>
      </c>
      <c r="I2228">
        <f>_xlfn.QUARTILE.INC(_2018_half_marathons[Overall],3)</f>
        <v>11192</v>
      </c>
    </row>
    <row r="2229" spans="1:9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  <c r="G2229">
        <f>_xlfn.QUARTILE.INC(_2018_half_marathons[Overall],1)</f>
        <v>3732</v>
      </c>
      <c r="H2229">
        <f>_xlfn.QUARTILE.INC(_2018_half_marathons[Overall],2)</f>
        <v>7461</v>
      </c>
      <c r="I2229">
        <f>_xlfn.QUARTILE.INC(_2018_half_marathons[Overall],3)</f>
        <v>11192</v>
      </c>
    </row>
    <row r="2230" spans="1:9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  <c r="G2230">
        <f>_xlfn.QUARTILE.INC(_2018_half_marathons[Overall],1)</f>
        <v>3732</v>
      </c>
      <c r="H2230">
        <f>_xlfn.QUARTILE.INC(_2018_half_marathons[Overall],2)</f>
        <v>7461</v>
      </c>
      <c r="I2230">
        <f>_xlfn.QUARTILE.INC(_2018_half_marathons[Overall],3)</f>
        <v>11192</v>
      </c>
    </row>
    <row r="2231" spans="1:9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  <c r="G2231">
        <f>_xlfn.QUARTILE.INC(_2018_half_marathons[Overall],1)</f>
        <v>3732</v>
      </c>
      <c r="H2231">
        <f>_xlfn.QUARTILE.INC(_2018_half_marathons[Overall],2)</f>
        <v>7461</v>
      </c>
      <c r="I2231">
        <f>_xlfn.QUARTILE.INC(_2018_half_marathons[Overall],3)</f>
        <v>11192</v>
      </c>
    </row>
    <row r="2232" spans="1:9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  <c r="G2232">
        <f>_xlfn.QUARTILE.INC(_2018_half_marathons[Overall],1)</f>
        <v>3732</v>
      </c>
      <c r="H2232">
        <f>_xlfn.QUARTILE.INC(_2018_half_marathons[Overall],2)</f>
        <v>7461</v>
      </c>
      <c r="I2232">
        <f>_xlfn.QUARTILE.INC(_2018_half_marathons[Overall],3)</f>
        <v>11192</v>
      </c>
    </row>
    <row r="2233" spans="1:9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  <c r="G2233">
        <f>_xlfn.QUARTILE.INC(_2018_half_marathons[Overall],1)</f>
        <v>3732</v>
      </c>
      <c r="H2233">
        <f>_xlfn.QUARTILE.INC(_2018_half_marathons[Overall],2)</f>
        <v>7461</v>
      </c>
      <c r="I2233">
        <f>_xlfn.QUARTILE.INC(_2018_half_marathons[Overall],3)</f>
        <v>11192</v>
      </c>
    </row>
    <row r="2234" spans="1:9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  <c r="G2234">
        <f>_xlfn.QUARTILE.INC(_2018_half_marathons[Overall],1)</f>
        <v>3732</v>
      </c>
      <c r="H2234">
        <f>_xlfn.QUARTILE.INC(_2018_half_marathons[Overall],2)</f>
        <v>7461</v>
      </c>
      <c r="I2234">
        <f>_xlfn.QUARTILE.INC(_2018_half_marathons[Overall],3)</f>
        <v>11192</v>
      </c>
    </row>
    <row r="2235" spans="1:9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  <c r="G2235">
        <f>_xlfn.QUARTILE.INC(_2018_half_marathons[Overall],1)</f>
        <v>3732</v>
      </c>
      <c r="H2235">
        <f>_xlfn.QUARTILE.INC(_2018_half_marathons[Overall],2)</f>
        <v>7461</v>
      </c>
      <c r="I2235">
        <f>_xlfn.QUARTILE.INC(_2018_half_marathons[Overall],3)</f>
        <v>11192</v>
      </c>
    </row>
    <row r="2236" spans="1:9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  <c r="G2236">
        <f>_xlfn.QUARTILE.INC(_2018_half_marathons[Overall],1)</f>
        <v>3732</v>
      </c>
      <c r="H2236">
        <f>_xlfn.QUARTILE.INC(_2018_half_marathons[Overall],2)</f>
        <v>7461</v>
      </c>
      <c r="I2236">
        <f>_xlfn.QUARTILE.INC(_2018_half_marathons[Overall],3)</f>
        <v>11192</v>
      </c>
    </row>
    <row r="2237" spans="1:9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  <c r="G2237">
        <f>_xlfn.QUARTILE.INC(_2018_half_marathons[Overall],1)</f>
        <v>3732</v>
      </c>
      <c r="H2237">
        <f>_xlfn.QUARTILE.INC(_2018_half_marathons[Overall],2)</f>
        <v>7461</v>
      </c>
      <c r="I2237">
        <f>_xlfn.QUARTILE.INC(_2018_half_marathons[Overall],3)</f>
        <v>11192</v>
      </c>
    </row>
    <row r="2238" spans="1:9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  <c r="G2238">
        <f>_xlfn.QUARTILE.INC(_2018_half_marathons[Overall],1)</f>
        <v>3732</v>
      </c>
      <c r="H2238">
        <f>_xlfn.QUARTILE.INC(_2018_half_marathons[Overall],2)</f>
        <v>7461</v>
      </c>
      <c r="I2238">
        <f>_xlfn.QUARTILE.INC(_2018_half_marathons[Overall],3)</f>
        <v>11192</v>
      </c>
    </row>
    <row r="2239" spans="1:9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  <c r="G2239">
        <f>_xlfn.QUARTILE.INC(_2018_half_marathons[Overall],1)</f>
        <v>3732</v>
      </c>
      <c r="H2239">
        <f>_xlfn.QUARTILE.INC(_2018_half_marathons[Overall],2)</f>
        <v>7461</v>
      </c>
      <c r="I2239">
        <f>_xlfn.QUARTILE.INC(_2018_half_marathons[Overall],3)</f>
        <v>11192</v>
      </c>
    </row>
    <row r="2240" spans="1:9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  <c r="G2240">
        <f>_xlfn.QUARTILE.INC(_2018_half_marathons[Overall],1)</f>
        <v>3732</v>
      </c>
      <c r="H2240">
        <f>_xlfn.QUARTILE.INC(_2018_half_marathons[Overall],2)</f>
        <v>7461</v>
      </c>
      <c r="I2240">
        <f>_xlfn.QUARTILE.INC(_2018_half_marathons[Overall],3)</f>
        <v>11192</v>
      </c>
    </row>
    <row r="2241" spans="1:9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  <c r="G2241">
        <f>_xlfn.QUARTILE.INC(_2018_half_marathons[Overall],1)</f>
        <v>3732</v>
      </c>
      <c r="H2241">
        <f>_xlfn.QUARTILE.INC(_2018_half_marathons[Overall],2)</f>
        <v>7461</v>
      </c>
      <c r="I2241">
        <f>_xlfn.QUARTILE.INC(_2018_half_marathons[Overall],3)</f>
        <v>11192</v>
      </c>
    </row>
    <row r="2242" spans="1:9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  <c r="G2242">
        <f>_xlfn.QUARTILE.INC(_2018_half_marathons[Overall],1)</f>
        <v>3732</v>
      </c>
      <c r="H2242">
        <f>_xlfn.QUARTILE.INC(_2018_half_marathons[Overall],2)</f>
        <v>7461</v>
      </c>
      <c r="I2242">
        <f>_xlfn.QUARTILE.INC(_2018_half_marathons[Overall],3)</f>
        <v>11192</v>
      </c>
    </row>
    <row r="2243" spans="1:9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  <c r="G2243">
        <f>_xlfn.QUARTILE.INC(_2018_half_marathons[Overall],1)</f>
        <v>3732</v>
      </c>
      <c r="H2243">
        <f>_xlfn.QUARTILE.INC(_2018_half_marathons[Overall],2)</f>
        <v>7461</v>
      </c>
      <c r="I2243">
        <f>_xlfn.QUARTILE.INC(_2018_half_marathons[Overall],3)</f>
        <v>11192</v>
      </c>
    </row>
    <row r="2244" spans="1:9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  <c r="G2244">
        <f>_xlfn.QUARTILE.INC(_2018_half_marathons[Overall],1)</f>
        <v>3732</v>
      </c>
      <c r="H2244">
        <f>_xlfn.QUARTILE.INC(_2018_half_marathons[Overall],2)</f>
        <v>7461</v>
      </c>
      <c r="I2244">
        <f>_xlfn.QUARTILE.INC(_2018_half_marathons[Overall],3)</f>
        <v>11192</v>
      </c>
    </row>
    <row r="2245" spans="1:9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  <c r="G2245">
        <f>_xlfn.QUARTILE.INC(_2018_half_marathons[Overall],1)</f>
        <v>3732</v>
      </c>
      <c r="H2245">
        <f>_xlfn.QUARTILE.INC(_2018_half_marathons[Overall],2)</f>
        <v>7461</v>
      </c>
      <c r="I2245">
        <f>_xlfn.QUARTILE.INC(_2018_half_marathons[Overall],3)</f>
        <v>11192</v>
      </c>
    </row>
    <row r="2246" spans="1:9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  <c r="G2246">
        <f>_xlfn.QUARTILE.INC(_2018_half_marathons[Overall],1)</f>
        <v>3732</v>
      </c>
      <c r="H2246">
        <f>_xlfn.QUARTILE.INC(_2018_half_marathons[Overall],2)</f>
        <v>7461</v>
      </c>
      <c r="I2246">
        <f>_xlfn.QUARTILE.INC(_2018_half_marathons[Overall],3)</f>
        <v>11192</v>
      </c>
    </row>
    <row r="2247" spans="1:9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  <c r="G2247">
        <f>_xlfn.QUARTILE.INC(_2018_half_marathons[Overall],1)</f>
        <v>3732</v>
      </c>
      <c r="H2247">
        <f>_xlfn.QUARTILE.INC(_2018_half_marathons[Overall],2)</f>
        <v>7461</v>
      </c>
      <c r="I2247">
        <f>_xlfn.QUARTILE.INC(_2018_half_marathons[Overall],3)</f>
        <v>11192</v>
      </c>
    </row>
    <row r="2248" spans="1:9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  <c r="G2248">
        <f>_xlfn.QUARTILE.INC(_2018_half_marathons[Overall],1)</f>
        <v>3732</v>
      </c>
      <c r="H2248">
        <f>_xlfn.QUARTILE.INC(_2018_half_marathons[Overall],2)</f>
        <v>7461</v>
      </c>
      <c r="I2248">
        <f>_xlfn.QUARTILE.INC(_2018_half_marathons[Overall],3)</f>
        <v>11192</v>
      </c>
    </row>
    <row r="2249" spans="1:9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  <c r="G2249">
        <f>_xlfn.QUARTILE.INC(_2018_half_marathons[Overall],1)</f>
        <v>3732</v>
      </c>
      <c r="H2249">
        <f>_xlfn.QUARTILE.INC(_2018_half_marathons[Overall],2)</f>
        <v>7461</v>
      </c>
      <c r="I2249">
        <f>_xlfn.QUARTILE.INC(_2018_half_marathons[Overall],3)</f>
        <v>11192</v>
      </c>
    </row>
    <row r="2250" spans="1:9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  <c r="G2250">
        <f>_xlfn.QUARTILE.INC(_2018_half_marathons[Overall],1)</f>
        <v>3732</v>
      </c>
      <c r="H2250">
        <f>_xlfn.QUARTILE.INC(_2018_half_marathons[Overall],2)</f>
        <v>7461</v>
      </c>
      <c r="I2250">
        <f>_xlfn.QUARTILE.INC(_2018_half_marathons[Overall],3)</f>
        <v>11192</v>
      </c>
    </row>
    <row r="2251" spans="1:9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  <c r="G2251">
        <f>_xlfn.QUARTILE.INC(_2018_half_marathons[Overall],1)</f>
        <v>3732</v>
      </c>
      <c r="H2251">
        <f>_xlfn.QUARTILE.INC(_2018_half_marathons[Overall],2)</f>
        <v>7461</v>
      </c>
      <c r="I2251">
        <f>_xlfn.QUARTILE.INC(_2018_half_marathons[Overall],3)</f>
        <v>11192</v>
      </c>
    </row>
    <row r="2252" spans="1:9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  <c r="G2252">
        <f>_xlfn.QUARTILE.INC(_2018_half_marathons[Overall],1)</f>
        <v>3732</v>
      </c>
      <c r="H2252">
        <f>_xlfn.QUARTILE.INC(_2018_half_marathons[Overall],2)</f>
        <v>7461</v>
      </c>
      <c r="I2252">
        <f>_xlfn.QUARTILE.INC(_2018_half_marathons[Overall],3)</f>
        <v>11192</v>
      </c>
    </row>
    <row r="2253" spans="1:9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  <c r="G2253">
        <f>_xlfn.QUARTILE.INC(_2018_half_marathons[Overall],1)</f>
        <v>3732</v>
      </c>
      <c r="H2253">
        <f>_xlfn.QUARTILE.INC(_2018_half_marathons[Overall],2)</f>
        <v>7461</v>
      </c>
      <c r="I2253">
        <f>_xlfn.QUARTILE.INC(_2018_half_marathons[Overall],3)</f>
        <v>11192</v>
      </c>
    </row>
    <row r="2254" spans="1:9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  <c r="G2254">
        <f>_xlfn.QUARTILE.INC(_2018_half_marathons[Overall],1)</f>
        <v>3732</v>
      </c>
      <c r="H2254">
        <f>_xlfn.QUARTILE.INC(_2018_half_marathons[Overall],2)</f>
        <v>7461</v>
      </c>
      <c r="I2254">
        <f>_xlfn.QUARTILE.INC(_2018_half_marathons[Overall],3)</f>
        <v>11192</v>
      </c>
    </row>
    <row r="2255" spans="1:9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  <c r="G2255">
        <f>_xlfn.QUARTILE.INC(_2018_half_marathons[Overall],1)</f>
        <v>3732</v>
      </c>
      <c r="H2255">
        <f>_xlfn.QUARTILE.INC(_2018_half_marathons[Overall],2)</f>
        <v>7461</v>
      </c>
      <c r="I2255">
        <f>_xlfn.QUARTILE.INC(_2018_half_marathons[Overall],3)</f>
        <v>11192</v>
      </c>
    </row>
    <row r="2256" spans="1:9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  <c r="G2256">
        <f>_xlfn.QUARTILE.INC(_2018_half_marathons[Overall],1)</f>
        <v>3732</v>
      </c>
      <c r="H2256">
        <f>_xlfn.QUARTILE.INC(_2018_half_marathons[Overall],2)</f>
        <v>7461</v>
      </c>
      <c r="I2256">
        <f>_xlfn.QUARTILE.INC(_2018_half_marathons[Overall],3)</f>
        <v>11192</v>
      </c>
    </row>
    <row r="2257" spans="1:9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  <c r="G2257">
        <f>_xlfn.QUARTILE.INC(_2018_half_marathons[Overall],1)</f>
        <v>3732</v>
      </c>
      <c r="H2257">
        <f>_xlfn.QUARTILE.INC(_2018_half_marathons[Overall],2)</f>
        <v>7461</v>
      </c>
      <c r="I2257">
        <f>_xlfn.QUARTILE.INC(_2018_half_marathons[Overall],3)</f>
        <v>11192</v>
      </c>
    </row>
    <row r="2258" spans="1:9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  <c r="G2258">
        <f>_xlfn.QUARTILE.INC(_2018_half_marathons[Overall],1)</f>
        <v>3732</v>
      </c>
      <c r="H2258">
        <f>_xlfn.QUARTILE.INC(_2018_half_marathons[Overall],2)</f>
        <v>7461</v>
      </c>
      <c r="I2258">
        <f>_xlfn.QUARTILE.INC(_2018_half_marathons[Overall],3)</f>
        <v>11192</v>
      </c>
    </row>
    <row r="2259" spans="1:9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  <c r="G2259">
        <f>_xlfn.QUARTILE.INC(_2018_half_marathons[Overall],1)</f>
        <v>3732</v>
      </c>
      <c r="H2259">
        <f>_xlfn.QUARTILE.INC(_2018_half_marathons[Overall],2)</f>
        <v>7461</v>
      </c>
      <c r="I2259">
        <f>_xlfn.QUARTILE.INC(_2018_half_marathons[Overall],3)</f>
        <v>11192</v>
      </c>
    </row>
    <row r="2260" spans="1:9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  <c r="G2260">
        <f>_xlfn.QUARTILE.INC(_2018_half_marathons[Overall],1)</f>
        <v>3732</v>
      </c>
      <c r="H2260">
        <f>_xlfn.QUARTILE.INC(_2018_half_marathons[Overall],2)</f>
        <v>7461</v>
      </c>
      <c r="I2260">
        <f>_xlfn.QUARTILE.INC(_2018_half_marathons[Overall],3)</f>
        <v>11192</v>
      </c>
    </row>
    <row r="2261" spans="1:9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  <c r="G2261">
        <f>_xlfn.QUARTILE.INC(_2018_half_marathons[Overall],1)</f>
        <v>3732</v>
      </c>
      <c r="H2261">
        <f>_xlfn.QUARTILE.INC(_2018_half_marathons[Overall],2)</f>
        <v>7461</v>
      </c>
      <c r="I2261">
        <f>_xlfn.QUARTILE.INC(_2018_half_marathons[Overall],3)</f>
        <v>11192</v>
      </c>
    </row>
    <row r="2262" spans="1:9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  <c r="G2262">
        <f>_xlfn.QUARTILE.INC(_2018_half_marathons[Overall],1)</f>
        <v>3732</v>
      </c>
      <c r="H2262">
        <f>_xlfn.QUARTILE.INC(_2018_half_marathons[Overall],2)</f>
        <v>7461</v>
      </c>
      <c r="I2262">
        <f>_xlfn.QUARTILE.INC(_2018_half_marathons[Overall],3)</f>
        <v>11192</v>
      </c>
    </row>
    <row r="2263" spans="1:9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  <c r="G2263">
        <f>_xlfn.QUARTILE.INC(_2018_half_marathons[Overall],1)</f>
        <v>3732</v>
      </c>
      <c r="H2263">
        <f>_xlfn.QUARTILE.INC(_2018_half_marathons[Overall],2)</f>
        <v>7461</v>
      </c>
      <c r="I2263">
        <f>_xlfn.QUARTILE.INC(_2018_half_marathons[Overall],3)</f>
        <v>11192</v>
      </c>
    </row>
    <row r="2264" spans="1:9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  <c r="G2264">
        <f>_xlfn.QUARTILE.INC(_2018_half_marathons[Overall],1)</f>
        <v>3732</v>
      </c>
      <c r="H2264">
        <f>_xlfn.QUARTILE.INC(_2018_half_marathons[Overall],2)</f>
        <v>7461</v>
      </c>
      <c r="I2264">
        <f>_xlfn.QUARTILE.INC(_2018_half_marathons[Overall],3)</f>
        <v>11192</v>
      </c>
    </row>
    <row r="2265" spans="1:9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  <c r="G2265">
        <f>_xlfn.QUARTILE.INC(_2018_half_marathons[Overall],1)</f>
        <v>3732</v>
      </c>
      <c r="H2265">
        <f>_xlfn.QUARTILE.INC(_2018_half_marathons[Overall],2)</f>
        <v>7461</v>
      </c>
      <c r="I2265">
        <f>_xlfn.QUARTILE.INC(_2018_half_marathons[Overall],3)</f>
        <v>11192</v>
      </c>
    </row>
    <row r="2266" spans="1:9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  <c r="G2266">
        <f>_xlfn.QUARTILE.INC(_2018_half_marathons[Overall],1)</f>
        <v>3732</v>
      </c>
      <c r="H2266">
        <f>_xlfn.QUARTILE.INC(_2018_half_marathons[Overall],2)</f>
        <v>7461</v>
      </c>
      <c r="I2266">
        <f>_xlfn.QUARTILE.INC(_2018_half_marathons[Overall],3)</f>
        <v>11192</v>
      </c>
    </row>
    <row r="2267" spans="1:9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  <c r="G2267">
        <f>_xlfn.QUARTILE.INC(_2018_half_marathons[Overall],1)</f>
        <v>3732</v>
      </c>
      <c r="H2267">
        <f>_xlfn.QUARTILE.INC(_2018_half_marathons[Overall],2)</f>
        <v>7461</v>
      </c>
      <c r="I2267">
        <f>_xlfn.QUARTILE.INC(_2018_half_marathons[Overall],3)</f>
        <v>11192</v>
      </c>
    </row>
    <row r="2268" spans="1:9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  <c r="G2268">
        <f>_xlfn.QUARTILE.INC(_2018_half_marathons[Overall],1)</f>
        <v>3732</v>
      </c>
      <c r="H2268">
        <f>_xlfn.QUARTILE.INC(_2018_half_marathons[Overall],2)</f>
        <v>7461</v>
      </c>
      <c r="I2268">
        <f>_xlfn.QUARTILE.INC(_2018_half_marathons[Overall],3)</f>
        <v>11192</v>
      </c>
    </row>
    <row r="2269" spans="1:9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  <c r="G2269">
        <f>_xlfn.QUARTILE.INC(_2018_half_marathons[Overall],1)</f>
        <v>3732</v>
      </c>
      <c r="H2269">
        <f>_xlfn.QUARTILE.INC(_2018_half_marathons[Overall],2)</f>
        <v>7461</v>
      </c>
      <c r="I2269">
        <f>_xlfn.QUARTILE.INC(_2018_half_marathons[Overall],3)</f>
        <v>11192</v>
      </c>
    </row>
    <row r="2270" spans="1:9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  <c r="G2270">
        <f>_xlfn.QUARTILE.INC(_2018_half_marathons[Overall],1)</f>
        <v>3732</v>
      </c>
      <c r="H2270">
        <f>_xlfn.QUARTILE.INC(_2018_half_marathons[Overall],2)</f>
        <v>7461</v>
      </c>
      <c r="I2270">
        <f>_xlfn.QUARTILE.INC(_2018_half_marathons[Overall],3)</f>
        <v>11192</v>
      </c>
    </row>
    <row r="2271" spans="1:9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  <c r="G2271">
        <f>_xlfn.QUARTILE.INC(_2018_half_marathons[Overall],1)</f>
        <v>3732</v>
      </c>
      <c r="H2271">
        <f>_xlfn.QUARTILE.INC(_2018_half_marathons[Overall],2)</f>
        <v>7461</v>
      </c>
      <c r="I2271">
        <f>_xlfn.QUARTILE.INC(_2018_half_marathons[Overall],3)</f>
        <v>11192</v>
      </c>
    </row>
    <row r="2272" spans="1:9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  <c r="G2272">
        <f>_xlfn.QUARTILE.INC(_2018_half_marathons[Overall],1)</f>
        <v>3732</v>
      </c>
      <c r="H2272">
        <f>_xlfn.QUARTILE.INC(_2018_half_marathons[Overall],2)</f>
        <v>7461</v>
      </c>
      <c r="I2272">
        <f>_xlfn.QUARTILE.INC(_2018_half_marathons[Overall],3)</f>
        <v>11192</v>
      </c>
    </row>
    <row r="2273" spans="1:9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  <c r="G2273">
        <f>_xlfn.QUARTILE.INC(_2018_half_marathons[Overall],1)</f>
        <v>3732</v>
      </c>
      <c r="H2273">
        <f>_xlfn.QUARTILE.INC(_2018_half_marathons[Overall],2)</f>
        <v>7461</v>
      </c>
      <c r="I2273">
        <f>_xlfn.QUARTILE.INC(_2018_half_marathons[Overall],3)</f>
        <v>11192</v>
      </c>
    </row>
    <row r="2274" spans="1:9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  <c r="G2274">
        <f>_xlfn.QUARTILE.INC(_2018_half_marathons[Overall],1)</f>
        <v>3732</v>
      </c>
      <c r="H2274">
        <f>_xlfn.QUARTILE.INC(_2018_half_marathons[Overall],2)</f>
        <v>7461</v>
      </c>
      <c r="I2274">
        <f>_xlfn.QUARTILE.INC(_2018_half_marathons[Overall],3)</f>
        <v>11192</v>
      </c>
    </row>
    <row r="2275" spans="1:9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  <c r="G2275">
        <f>_xlfn.QUARTILE.INC(_2018_half_marathons[Overall],1)</f>
        <v>3732</v>
      </c>
      <c r="H2275">
        <f>_xlfn.QUARTILE.INC(_2018_half_marathons[Overall],2)</f>
        <v>7461</v>
      </c>
      <c r="I2275">
        <f>_xlfn.QUARTILE.INC(_2018_half_marathons[Overall],3)</f>
        <v>11192</v>
      </c>
    </row>
    <row r="2276" spans="1:9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  <c r="G2276">
        <f>_xlfn.QUARTILE.INC(_2018_half_marathons[Overall],1)</f>
        <v>3732</v>
      </c>
      <c r="H2276">
        <f>_xlfn.QUARTILE.INC(_2018_half_marathons[Overall],2)</f>
        <v>7461</v>
      </c>
      <c r="I2276">
        <f>_xlfn.QUARTILE.INC(_2018_half_marathons[Overall],3)</f>
        <v>11192</v>
      </c>
    </row>
    <row r="2277" spans="1:9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  <c r="G2277">
        <f>_xlfn.QUARTILE.INC(_2018_half_marathons[Overall],1)</f>
        <v>3732</v>
      </c>
      <c r="H2277">
        <f>_xlfn.QUARTILE.INC(_2018_half_marathons[Overall],2)</f>
        <v>7461</v>
      </c>
      <c r="I2277">
        <f>_xlfn.QUARTILE.INC(_2018_half_marathons[Overall],3)</f>
        <v>11192</v>
      </c>
    </row>
    <row r="2278" spans="1:9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  <c r="G2278">
        <f>_xlfn.QUARTILE.INC(_2018_half_marathons[Overall],1)</f>
        <v>3732</v>
      </c>
      <c r="H2278">
        <f>_xlfn.QUARTILE.INC(_2018_half_marathons[Overall],2)</f>
        <v>7461</v>
      </c>
      <c r="I2278">
        <f>_xlfn.QUARTILE.INC(_2018_half_marathons[Overall],3)</f>
        <v>11192</v>
      </c>
    </row>
    <row r="2279" spans="1:9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  <c r="G2279">
        <f>_xlfn.QUARTILE.INC(_2018_half_marathons[Overall],1)</f>
        <v>3732</v>
      </c>
      <c r="H2279">
        <f>_xlfn.QUARTILE.INC(_2018_half_marathons[Overall],2)</f>
        <v>7461</v>
      </c>
      <c r="I2279">
        <f>_xlfn.QUARTILE.INC(_2018_half_marathons[Overall],3)</f>
        <v>11192</v>
      </c>
    </row>
    <row r="2280" spans="1:9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  <c r="G2280">
        <f>_xlfn.QUARTILE.INC(_2018_half_marathons[Overall],1)</f>
        <v>3732</v>
      </c>
      <c r="H2280">
        <f>_xlfn.QUARTILE.INC(_2018_half_marathons[Overall],2)</f>
        <v>7461</v>
      </c>
      <c r="I2280">
        <f>_xlfn.QUARTILE.INC(_2018_half_marathons[Overall],3)</f>
        <v>11192</v>
      </c>
    </row>
    <row r="2281" spans="1:9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  <c r="G2281">
        <f>_xlfn.QUARTILE.INC(_2018_half_marathons[Overall],1)</f>
        <v>3732</v>
      </c>
      <c r="H2281">
        <f>_xlfn.QUARTILE.INC(_2018_half_marathons[Overall],2)</f>
        <v>7461</v>
      </c>
      <c r="I2281">
        <f>_xlfn.QUARTILE.INC(_2018_half_marathons[Overall],3)</f>
        <v>11192</v>
      </c>
    </row>
    <row r="2282" spans="1:9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  <c r="G2282">
        <f>_xlfn.QUARTILE.INC(_2018_half_marathons[Overall],1)</f>
        <v>3732</v>
      </c>
      <c r="H2282">
        <f>_xlfn.QUARTILE.INC(_2018_half_marathons[Overall],2)</f>
        <v>7461</v>
      </c>
      <c r="I2282">
        <f>_xlfn.QUARTILE.INC(_2018_half_marathons[Overall],3)</f>
        <v>11192</v>
      </c>
    </row>
    <row r="2283" spans="1:9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  <c r="G2283">
        <f>_xlfn.QUARTILE.INC(_2018_half_marathons[Overall],1)</f>
        <v>3732</v>
      </c>
      <c r="H2283">
        <f>_xlfn.QUARTILE.INC(_2018_half_marathons[Overall],2)</f>
        <v>7461</v>
      </c>
      <c r="I2283">
        <f>_xlfn.QUARTILE.INC(_2018_half_marathons[Overall],3)</f>
        <v>11192</v>
      </c>
    </row>
    <row r="2284" spans="1:9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  <c r="G2284">
        <f>_xlfn.QUARTILE.INC(_2018_half_marathons[Overall],1)</f>
        <v>3732</v>
      </c>
      <c r="H2284">
        <f>_xlfn.QUARTILE.INC(_2018_half_marathons[Overall],2)</f>
        <v>7461</v>
      </c>
      <c r="I2284">
        <f>_xlfn.QUARTILE.INC(_2018_half_marathons[Overall],3)</f>
        <v>11192</v>
      </c>
    </row>
    <row r="2285" spans="1:9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  <c r="G2285">
        <f>_xlfn.QUARTILE.INC(_2018_half_marathons[Overall],1)</f>
        <v>3732</v>
      </c>
      <c r="H2285">
        <f>_xlfn.QUARTILE.INC(_2018_half_marathons[Overall],2)</f>
        <v>7461</v>
      </c>
      <c r="I2285">
        <f>_xlfn.QUARTILE.INC(_2018_half_marathons[Overall],3)</f>
        <v>11192</v>
      </c>
    </row>
    <row r="2286" spans="1:9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  <c r="G2286">
        <f>_xlfn.QUARTILE.INC(_2018_half_marathons[Overall],1)</f>
        <v>3732</v>
      </c>
      <c r="H2286">
        <f>_xlfn.QUARTILE.INC(_2018_half_marathons[Overall],2)</f>
        <v>7461</v>
      </c>
      <c r="I2286">
        <f>_xlfn.QUARTILE.INC(_2018_half_marathons[Overall],3)</f>
        <v>11192</v>
      </c>
    </row>
    <row r="2287" spans="1:9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  <c r="G2287">
        <f>_xlfn.QUARTILE.INC(_2018_half_marathons[Overall],1)</f>
        <v>3732</v>
      </c>
      <c r="H2287">
        <f>_xlfn.QUARTILE.INC(_2018_half_marathons[Overall],2)</f>
        <v>7461</v>
      </c>
      <c r="I2287">
        <f>_xlfn.QUARTILE.INC(_2018_half_marathons[Overall],3)</f>
        <v>11192</v>
      </c>
    </row>
    <row r="2288" spans="1:9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  <c r="G2288">
        <f>_xlfn.QUARTILE.INC(_2018_half_marathons[Overall],1)</f>
        <v>3732</v>
      </c>
      <c r="H2288">
        <f>_xlfn.QUARTILE.INC(_2018_half_marathons[Overall],2)</f>
        <v>7461</v>
      </c>
      <c r="I2288">
        <f>_xlfn.QUARTILE.INC(_2018_half_marathons[Overall],3)</f>
        <v>11192</v>
      </c>
    </row>
    <row r="2289" spans="1:9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  <c r="G2289">
        <f>_xlfn.QUARTILE.INC(_2018_half_marathons[Overall],1)</f>
        <v>3732</v>
      </c>
      <c r="H2289">
        <f>_xlfn.QUARTILE.INC(_2018_half_marathons[Overall],2)</f>
        <v>7461</v>
      </c>
      <c r="I2289">
        <f>_xlfn.QUARTILE.INC(_2018_half_marathons[Overall],3)</f>
        <v>11192</v>
      </c>
    </row>
    <row r="2290" spans="1:9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  <c r="G2290">
        <f>_xlfn.QUARTILE.INC(_2018_half_marathons[Overall],1)</f>
        <v>3732</v>
      </c>
      <c r="H2290">
        <f>_xlfn.QUARTILE.INC(_2018_half_marathons[Overall],2)</f>
        <v>7461</v>
      </c>
      <c r="I2290">
        <f>_xlfn.QUARTILE.INC(_2018_half_marathons[Overall],3)</f>
        <v>11192</v>
      </c>
    </row>
    <row r="2291" spans="1:9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  <c r="G2291">
        <f>_xlfn.QUARTILE.INC(_2018_half_marathons[Overall],1)</f>
        <v>3732</v>
      </c>
      <c r="H2291">
        <f>_xlfn.QUARTILE.INC(_2018_half_marathons[Overall],2)</f>
        <v>7461</v>
      </c>
      <c r="I2291">
        <f>_xlfn.QUARTILE.INC(_2018_half_marathons[Overall],3)</f>
        <v>11192</v>
      </c>
    </row>
    <row r="2292" spans="1:9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  <c r="G2292">
        <f>_xlfn.QUARTILE.INC(_2018_half_marathons[Overall],1)</f>
        <v>3732</v>
      </c>
      <c r="H2292">
        <f>_xlfn.QUARTILE.INC(_2018_half_marathons[Overall],2)</f>
        <v>7461</v>
      </c>
      <c r="I2292">
        <f>_xlfn.QUARTILE.INC(_2018_half_marathons[Overall],3)</f>
        <v>11192</v>
      </c>
    </row>
    <row r="2293" spans="1:9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  <c r="G2293">
        <f>_xlfn.QUARTILE.INC(_2018_half_marathons[Overall],1)</f>
        <v>3732</v>
      </c>
      <c r="H2293">
        <f>_xlfn.QUARTILE.INC(_2018_half_marathons[Overall],2)</f>
        <v>7461</v>
      </c>
      <c r="I2293">
        <f>_xlfn.QUARTILE.INC(_2018_half_marathons[Overall],3)</f>
        <v>11192</v>
      </c>
    </row>
    <row r="2294" spans="1:9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  <c r="G2294">
        <f>_xlfn.QUARTILE.INC(_2018_half_marathons[Overall],1)</f>
        <v>3732</v>
      </c>
      <c r="H2294">
        <f>_xlfn.QUARTILE.INC(_2018_half_marathons[Overall],2)</f>
        <v>7461</v>
      </c>
      <c r="I2294">
        <f>_xlfn.QUARTILE.INC(_2018_half_marathons[Overall],3)</f>
        <v>11192</v>
      </c>
    </row>
    <row r="2295" spans="1:9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  <c r="G2295">
        <f>_xlfn.QUARTILE.INC(_2018_half_marathons[Overall],1)</f>
        <v>3732</v>
      </c>
      <c r="H2295">
        <f>_xlfn.QUARTILE.INC(_2018_half_marathons[Overall],2)</f>
        <v>7461</v>
      </c>
      <c r="I2295">
        <f>_xlfn.QUARTILE.INC(_2018_half_marathons[Overall],3)</f>
        <v>11192</v>
      </c>
    </row>
    <row r="2296" spans="1:9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  <c r="G2296">
        <f>_xlfn.QUARTILE.INC(_2018_half_marathons[Overall],1)</f>
        <v>3732</v>
      </c>
      <c r="H2296">
        <f>_xlfn.QUARTILE.INC(_2018_half_marathons[Overall],2)</f>
        <v>7461</v>
      </c>
      <c r="I2296">
        <f>_xlfn.QUARTILE.INC(_2018_half_marathons[Overall],3)</f>
        <v>11192</v>
      </c>
    </row>
    <row r="2297" spans="1:9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  <c r="G2297">
        <f>_xlfn.QUARTILE.INC(_2018_half_marathons[Overall],1)</f>
        <v>3732</v>
      </c>
      <c r="H2297">
        <f>_xlfn.QUARTILE.INC(_2018_half_marathons[Overall],2)</f>
        <v>7461</v>
      </c>
      <c r="I2297">
        <f>_xlfn.QUARTILE.INC(_2018_half_marathons[Overall],3)</f>
        <v>11192</v>
      </c>
    </row>
    <row r="2298" spans="1:9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  <c r="G2298">
        <f>_xlfn.QUARTILE.INC(_2018_half_marathons[Overall],1)</f>
        <v>3732</v>
      </c>
      <c r="H2298">
        <f>_xlfn.QUARTILE.INC(_2018_half_marathons[Overall],2)</f>
        <v>7461</v>
      </c>
      <c r="I2298">
        <f>_xlfn.QUARTILE.INC(_2018_half_marathons[Overall],3)</f>
        <v>11192</v>
      </c>
    </row>
    <row r="2299" spans="1:9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  <c r="G2299">
        <f>_xlfn.QUARTILE.INC(_2018_half_marathons[Overall],1)</f>
        <v>3732</v>
      </c>
      <c r="H2299">
        <f>_xlfn.QUARTILE.INC(_2018_half_marathons[Overall],2)</f>
        <v>7461</v>
      </c>
      <c r="I2299">
        <f>_xlfn.QUARTILE.INC(_2018_half_marathons[Overall],3)</f>
        <v>11192</v>
      </c>
    </row>
    <row r="2300" spans="1:9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  <c r="G2300">
        <f>_xlfn.QUARTILE.INC(_2018_half_marathons[Overall],1)</f>
        <v>3732</v>
      </c>
      <c r="H2300">
        <f>_xlfn.QUARTILE.INC(_2018_half_marathons[Overall],2)</f>
        <v>7461</v>
      </c>
      <c r="I2300">
        <f>_xlfn.QUARTILE.INC(_2018_half_marathons[Overall],3)</f>
        <v>11192</v>
      </c>
    </row>
    <row r="2301" spans="1:9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  <c r="G2301">
        <f>_xlfn.QUARTILE.INC(_2018_half_marathons[Overall],1)</f>
        <v>3732</v>
      </c>
      <c r="H2301">
        <f>_xlfn.QUARTILE.INC(_2018_half_marathons[Overall],2)</f>
        <v>7461</v>
      </c>
      <c r="I2301">
        <f>_xlfn.QUARTILE.INC(_2018_half_marathons[Overall],3)</f>
        <v>11192</v>
      </c>
    </row>
    <row r="2302" spans="1:9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  <c r="G2302">
        <f>_xlfn.QUARTILE.INC(_2018_half_marathons[Overall],1)</f>
        <v>3732</v>
      </c>
      <c r="H2302">
        <f>_xlfn.QUARTILE.INC(_2018_half_marathons[Overall],2)</f>
        <v>7461</v>
      </c>
      <c r="I2302">
        <f>_xlfn.QUARTILE.INC(_2018_half_marathons[Overall],3)</f>
        <v>11192</v>
      </c>
    </row>
    <row r="2303" spans="1:9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  <c r="G2303">
        <f>_xlfn.QUARTILE.INC(_2018_half_marathons[Overall],1)</f>
        <v>3732</v>
      </c>
      <c r="H2303">
        <f>_xlfn.QUARTILE.INC(_2018_half_marathons[Overall],2)</f>
        <v>7461</v>
      </c>
      <c r="I2303">
        <f>_xlfn.QUARTILE.INC(_2018_half_marathons[Overall],3)</f>
        <v>11192</v>
      </c>
    </row>
    <row r="2304" spans="1:9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  <c r="G2304">
        <f>_xlfn.QUARTILE.INC(_2018_half_marathons[Overall],1)</f>
        <v>3732</v>
      </c>
      <c r="H2304">
        <f>_xlfn.QUARTILE.INC(_2018_half_marathons[Overall],2)</f>
        <v>7461</v>
      </c>
      <c r="I2304">
        <f>_xlfn.QUARTILE.INC(_2018_half_marathons[Overall],3)</f>
        <v>11192</v>
      </c>
    </row>
    <row r="2305" spans="1:9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  <c r="G2305">
        <f>_xlfn.QUARTILE.INC(_2018_half_marathons[Overall],1)</f>
        <v>3732</v>
      </c>
      <c r="H2305">
        <f>_xlfn.QUARTILE.INC(_2018_half_marathons[Overall],2)</f>
        <v>7461</v>
      </c>
      <c r="I2305">
        <f>_xlfn.QUARTILE.INC(_2018_half_marathons[Overall],3)</f>
        <v>11192</v>
      </c>
    </row>
    <row r="2306" spans="1:9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  <c r="G2306">
        <f>_xlfn.QUARTILE.INC(_2018_half_marathons[Overall],1)</f>
        <v>3732</v>
      </c>
      <c r="H2306">
        <f>_xlfn.QUARTILE.INC(_2018_half_marathons[Overall],2)</f>
        <v>7461</v>
      </c>
      <c r="I2306">
        <f>_xlfn.QUARTILE.INC(_2018_half_marathons[Overall],3)</f>
        <v>11192</v>
      </c>
    </row>
    <row r="2307" spans="1:9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  <c r="G2307">
        <f>_xlfn.QUARTILE.INC(_2018_half_marathons[Overall],1)</f>
        <v>3732</v>
      </c>
      <c r="H2307">
        <f>_xlfn.QUARTILE.INC(_2018_half_marathons[Overall],2)</f>
        <v>7461</v>
      </c>
      <c r="I2307">
        <f>_xlfn.QUARTILE.INC(_2018_half_marathons[Overall],3)</f>
        <v>11192</v>
      </c>
    </row>
    <row r="2308" spans="1:9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  <c r="G2308">
        <f>_xlfn.QUARTILE.INC(_2018_half_marathons[Overall],1)</f>
        <v>3732</v>
      </c>
      <c r="H2308">
        <f>_xlfn.QUARTILE.INC(_2018_half_marathons[Overall],2)</f>
        <v>7461</v>
      </c>
      <c r="I2308">
        <f>_xlfn.QUARTILE.INC(_2018_half_marathons[Overall],3)</f>
        <v>11192</v>
      </c>
    </row>
    <row r="2309" spans="1:9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  <c r="G2309">
        <f>_xlfn.QUARTILE.INC(_2018_half_marathons[Overall],1)</f>
        <v>3732</v>
      </c>
      <c r="H2309">
        <f>_xlfn.QUARTILE.INC(_2018_half_marathons[Overall],2)</f>
        <v>7461</v>
      </c>
      <c r="I2309">
        <f>_xlfn.QUARTILE.INC(_2018_half_marathons[Overall],3)</f>
        <v>11192</v>
      </c>
    </row>
    <row r="2310" spans="1:9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  <c r="G2310">
        <f>_xlfn.QUARTILE.INC(_2018_half_marathons[Overall],1)</f>
        <v>3732</v>
      </c>
      <c r="H2310">
        <f>_xlfn.QUARTILE.INC(_2018_half_marathons[Overall],2)</f>
        <v>7461</v>
      </c>
      <c r="I2310">
        <f>_xlfn.QUARTILE.INC(_2018_half_marathons[Overall],3)</f>
        <v>11192</v>
      </c>
    </row>
    <row r="2311" spans="1:9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  <c r="G2311">
        <f>_xlfn.QUARTILE.INC(_2018_half_marathons[Overall],1)</f>
        <v>3732</v>
      </c>
      <c r="H2311">
        <f>_xlfn.QUARTILE.INC(_2018_half_marathons[Overall],2)</f>
        <v>7461</v>
      </c>
      <c r="I2311">
        <f>_xlfn.QUARTILE.INC(_2018_half_marathons[Overall],3)</f>
        <v>11192</v>
      </c>
    </row>
    <row r="2312" spans="1:9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  <c r="G2312">
        <f>_xlfn.QUARTILE.INC(_2018_half_marathons[Overall],1)</f>
        <v>3732</v>
      </c>
      <c r="H2312">
        <f>_xlfn.QUARTILE.INC(_2018_half_marathons[Overall],2)</f>
        <v>7461</v>
      </c>
      <c r="I2312">
        <f>_xlfn.QUARTILE.INC(_2018_half_marathons[Overall],3)</f>
        <v>11192</v>
      </c>
    </row>
    <row r="2313" spans="1:9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  <c r="G2313">
        <f>_xlfn.QUARTILE.INC(_2018_half_marathons[Overall],1)</f>
        <v>3732</v>
      </c>
      <c r="H2313">
        <f>_xlfn.QUARTILE.INC(_2018_half_marathons[Overall],2)</f>
        <v>7461</v>
      </c>
      <c r="I2313">
        <f>_xlfn.QUARTILE.INC(_2018_half_marathons[Overall],3)</f>
        <v>11192</v>
      </c>
    </row>
    <row r="2314" spans="1:9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  <c r="G2314">
        <f>_xlfn.QUARTILE.INC(_2018_half_marathons[Overall],1)</f>
        <v>3732</v>
      </c>
      <c r="H2314">
        <f>_xlfn.QUARTILE.INC(_2018_half_marathons[Overall],2)</f>
        <v>7461</v>
      </c>
      <c r="I2314">
        <f>_xlfn.QUARTILE.INC(_2018_half_marathons[Overall],3)</f>
        <v>11192</v>
      </c>
    </row>
    <row r="2315" spans="1:9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  <c r="G2315">
        <f>_xlfn.QUARTILE.INC(_2018_half_marathons[Overall],1)</f>
        <v>3732</v>
      </c>
      <c r="H2315">
        <f>_xlfn.QUARTILE.INC(_2018_half_marathons[Overall],2)</f>
        <v>7461</v>
      </c>
      <c r="I2315">
        <f>_xlfn.QUARTILE.INC(_2018_half_marathons[Overall],3)</f>
        <v>11192</v>
      </c>
    </row>
    <row r="2316" spans="1:9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  <c r="G2316">
        <f>_xlfn.QUARTILE.INC(_2018_half_marathons[Overall],1)</f>
        <v>3732</v>
      </c>
      <c r="H2316">
        <f>_xlfn.QUARTILE.INC(_2018_half_marathons[Overall],2)</f>
        <v>7461</v>
      </c>
      <c r="I2316">
        <f>_xlfn.QUARTILE.INC(_2018_half_marathons[Overall],3)</f>
        <v>11192</v>
      </c>
    </row>
    <row r="2317" spans="1:9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  <c r="G2317">
        <f>_xlfn.QUARTILE.INC(_2018_half_marathons[Overall],1)</f>
        <v>3732</v>
      </c>
      <c r="H2317">
        <f>_xlfn.QUARTILE.INC(_2018_half_marathons[Overall],2)</f>
        <v>7461</v>
      </c>
      <c r="I2317">
        <f>_xlfn.QUARTILE.INC(_2018_half_marathons[Overall],3)</f>
        <v>11192</v>
      </c>
    </row>
    <row r="2318" spans="1:9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  <c r="G2318">
        <f>_xlfn.QUARTILE.INC(_2018_half_marathons[Overall],1)</f>
        <v>3732</v>
      </c>
      <c r="H2318">
        <f>_xlfn.QUARTILE.INC(_2018_half_marathons[Overall],2)</f>
        <v>7461</v>
      </c>
      <c r="I2318">
        <f>_xlfn.QUARTILE.INC(_2018_half_marathons[Overall],3)</f>
        <v>11192</v>
      </c>
    </row>
    <row r="2319" spans="1:9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  <c r="G2319">
        <f>_xlfn.QUARTILE.INC(_2018_half_marathons[Overall],1)</f>
        <v>3732</v>
      </c>
      <c r="H2319">
        <f>_xlfn.QUARTILE.INC(_2018_half_marathons[Overall],2)</f>
        <v>7461</v>
      </c>
      <c r="I2319">
        <f>_xlfn.QUARTILE.INC(_2018_half_marathons[Overall],3)</f>
        <v>11192</v>
      </c>
    </row>
    <row r="2320" spans="1:9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  <c r="G2320">
        <f>_xlfn.QUARTILE.INC(_2018_half_marathons[Overall],1)</f>
        <v>3732</v>
      </c>
      <c r="H2320">
        <f>_xlfn.QUARTILE.INC(_2018_half_marathons[Overall],2)</f>
        <v>7461</v>
      </c>
      <c r="I2320">
        <f>_xlfn.QUARTILE.INC(_2018_half_marathons[Overall],3)</f>
        <v>11192</v>
      </c>
    </row>
    <row r="2321" spans="1:9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  <c r="G2321">
        <f>_xlfn.QUARTILE.INC(_2018_half_marathons[Overall],1)</f>
        <v>3732</v>
      </c>
      <c r="H2321">
        <f>_xlfn.QUARTILE.INC(_2018_half_marathons[Overall],2)</f>
        <v>7461</v>
      </c>
      <c r="I2321">
        <f>_xlfn.QUARTILE.INC(_2018_half_marathons[Overall],3)</f>
        <v>11192</v>
      </c>
    </row>
    <row r="2322" spans="1:9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  <c r="G2322">
        <f>_xlfn.QUARTILE.INC(_2018_half_marathons[Overall],1)</f>
        <v>3732</v>
      </c>
      <c r="H2322">
        <f>_xlfn.QUARTILE.INC(_2018_half_marathons[Overall],2)</f>
        <v>7461</v>
      </c>
      <c r="I2322">
        <f>_xlfn.QUARTILE.INC(_2018_half_marathons[Overall],3)</f>
        <v>11192</v>
      </c>
    </row>
    <row r="2323" spans="1:9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  <c r="G2323">
        <f>_xlfn.QUARTILE.INC(_2018_half_marathons[Overall],1)</f>
        <v>3732</v>
      </c>
      <c r="H2323">
        <f>_xlfn.QUARTILE.INC(_2018_half_marathons[Overall],2)</f>
        <v>7461</v>
      </c>
      <c r="I2323">
        <f>_xlfn.QUARTILE.INC(_2018_half_marathons[Overall],3)</f>
        <v>11192</v>
      </c>
    </row>
    <row r="2324" spans="1:9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  <c r="G2324">
        <f>_xlfn.QUARTILE.INC(_2018_half_marathons[Overall],1)</f>
        <v>3732</v>
      </c>
      <c r="H2324">
        <f>_xlfn.QUARTILE.INC(_2018_half_marathons[Overall],2)</f>
        <v>7461</v>
      </c>
      <c r="I2324">
        <f>_xlfn.QUARTILE.INC(_2018_half_marathons[Overall],3)</f>
        <v>11192</v>
      </c>
    </row>
    <row r="2325" spans="1:9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  <c r="G2325">
        <f>_xlfn.QUARTILE.INC(_2018_half_marathons[Overall],1)</f>
        <v>3732</v>
      </c>
      <c r="H2325">
        <f>_xlfn.QUARTILE.INC(_2018_half_marathons[Overall],2)</f>
        <v>7461</v>
      </c>
      <c r="I2325">
        <f>_xlfn.QUARTILE.INC(_2018_half_marathons[Overall],3)</f>
        <v>11192</v>
      </c>
    </row>
    <row r="2326" spans="1:9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  <c r="G2326">
        <f>_xlfn.QUARTILE.INC(_2018_half_marathons[Overall],1)</f>
        <v>3732</v>
      </c>
      <c r="H2326">
        <f>_xlfn.QUARTILE.INC(_2018_half_marathons[Overall],2)</f>
        <v>7461</v>
      </c>
      <c r="I2326">
        <f>_xlfn.QUARTILE.INC(_2018_half_marathons[Overall],3)</f>
        <v>11192</v>
      </c>
    </row>
    <row r="2327" spans="1:9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  <c r="G2327">
        <f>_xlfn.QUARTILE.INC(_2018_half_marathons[Overall],1)</f>
        <v>3732</v>
      </c>
      <c r="H2327">
        <f>_xlfn.QUARTILE.INC(_2018_half_marathons[Overall],2)</f>
        <v>7461</v>
      </c>
      <c r="I2327">
        <f>_xlfn.QUARTILE.INC(_2018_half_marathons[Overall],3)</f>
        <v>11192</v>
      </c>
    </row>
    <row r="2328" spans="1:9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  <c r="G2328">
        <f>_xlfn.QUARTILE.INC(_2018_half_marathons[Overall],1)</f>
        <v>3732</v>
      </c>
      <c r="H2328">
        <f>_xlfn.QUARTILE.INC(_2018_half_marathons[Overall],2)</f>
        <v>7461</v>
      </c>
      <c r="I2328">
        <f>_xlfn.QUARTILE.INC(_2018_half_marathons[Overall],3)</f>
        <v>11192</v>
      </c>
    </row>
    <row r="2329" spans="1:9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  <c r="G2329">
        <f>_xlfn.QUARTILE.INC(_2018_half_marathons[Overall],1)</f>
        <v>3732</v>
      </c>
      <c r="H2329">
        <f>_xlfn.QUARTILE.INC(_2018_half_marathons[Overall],2)</f>
        <v>7461</v>
      </c>
      <c r="I2329">
        <f>_xlfn.QUARTILE.INC(_2018_half_marathons[Overall],3)</f>
        <v>11192</v>
      </c>
    </row>
    <row r="2330" spans="1:9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  <c r="G2330">
        <f>_xlfn.QUARTILE.INC(_2018_half_marathons[Overall],1)</f>
        <v>3732</v>
      </c>
      <c r="H2330">
        <f>_xlfn.QUARTILE.INC(_2018_half_marathons[Overall],2)</f>
        <v>7461</v>
      </c>
      <c r="I2330">
        <f>_xlfn.QUARTILE.INC(_2018_half_marathons[Overall],3)</f>
        <v>11192</v>
      </c>
    </row>
    <row r="2331" spans="1:9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  <c r="G2331">
        <f>_xlfn.QUARTILE.INC(_2018_half_marathons[Overall],1)</f>
        <v>3732</v>
      </c>
      <c r="H2331">
        <f>_xlfn.QUARTILE.INC(_2018_half_marathons[Overall],2)</f>
        <v>7461</v>
      </c>
      <c r="I2331">
        <f>_xlfn.QUARTILE.INC(_2018_half_marathons[Overall],3)</f>
        <v>11192</v>
      </c>
    </row>
    <row r="2332" spans="1:9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  <c r="G2332">
        <f>_xlfn.QUARTILE.INC(_2018_half_marathons[Overall],1)</f>
        <v>3732</v>
      </c>
      <c r="H2332">
        <f>_xlfn.QUARTILE.INC(_2018_half_marathons[Overall],2)</f>
        <v>7461</v>
      </c>
      <c r="I2332">
        <f>_xlfn.QUARTILE.INC(_2018_half_marathons[Overall],3)</f>
        <v>11192</v>
      </c>
    </row>
    <row r="2333" spans="1:9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  <c r="G2333">
        <f>_xlfn.QUARTILE.INC(_2018_half_marathons[Overall],1)</f>
        <v>3732</v>
      </c>
      <c r="H2333">
        <f>_xlfn.QUARTILE.INC(_2018_half_marathons[Overall],2)</f>
        <v>7461</v>
      </c>
      <c r="I2333">
        <f>_xlfn.QUARTILE.INC(_2018_half_marathons[Overall],3)</f>
        <v>11192</v>
      </c>
    </row>
    <row r="2334" spans="1:9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  <c r="G2334">
        <f>_xlfn.QUARTILE.INC(_2018_half_marathons[Overall],1)</f>
        <v>3732</v>
      </c>
      <c r="H2334">
        <f>_xlfn.QUARTILE.INC(_2018_half_marathons[Overall],2)</f>
        <v>7461</v>
      </c>
      <c r="I2334">
        <f>_xlfn.QUARTILE.INC(_2018_half_marathons[Overall],3)</f>
        <v>11192</v>
      </c>
    </row>
    <row r="2335" spans="1:9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  <c r="G2335">
        <f>_xlfn.QUARTILE.INC(_2018_half_marathons[Overall],1)</f>
        <v>3732</v>
      </c>
      <c r="H2335">
        <f>_xlfn.QUARTILE.INC(_2018_half_marathons[Overall],2)</f>
        <v>7461</v>
      </c>
      <c r="I2335">
        <f>_xlfn.QUARTILE.INC(_2018_half_marathons[Overall],3)</f>
        <v>11192</v>
      </c>
    </row>
    <row r="2336" spans="1:9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  <c r="G2336">
        <f>_xlfn.QUARTILE.INC(_2018_half_marathons[Overall],1)</f>
        <v>3732</v>
      </c>
      <c r="H2336">
        <f>_xlfn.QUARTILE.INC(_2018_half_marathons[Overall],2)</f>
        <v>7461</v>
      </c>
      <c r="I2336">
        <f>_xlfn.QUARTILE.INC(_2018_half_marathons[Overall],3)</f>
        <v>11192</v>
      </c>
    </row>
    <row r="2337" spans="1:9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  <c r="G2337">
        <f>_xlfn.QUARTILE.INC(_2018_half_marathons[Overall],1)</f>
        <v>3732</v>
      </c>
      <c r="H2337">
        <f>_xlfn.QUARTILE.INC(_2018_half_marathons[Overall],2)</f>
        <v>7461</v>
      </c>
      <c r="I2337">
        <f>_xlfn.QUARTILE.INC(_2018_half_marathons[Overall],3)</f>
        <v>11192</v>
      </c>
    </row>
    <row r="2338" spans="1:9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  <c r="G2338">
        <f>_xlfn.QUARTILE.INC(_2018_half_marathons[Overall],1)</f>
        <v>3732</v>
      </c>
      <c r="H2338">
        <f>_xlfn.QUARTILE.INC(_2018_half_marathons[Overall],2)</f>
        <v>7461</v>
      </c>
      <c r="I2338">
        <f>_xlfn.QUARTILE.INC(_2018_half_marathons[Overall],3)</f>
        <v>11192</v>
      </c>
    </row>
    <row r="2339" spans="1:9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  <c r="G2339">
        <f>_xlfn.QUARTILE.INC(_2018_half_marathons[Overall],1)</f>
        <v>3732</v>
      </c>
      <c r="H2339">
        <f>_xlfn.QUARTILE.INC(_2018_half_marathons[Overall],2)</f>
        <v>7461</v>
      </c>
      <c r="I2339">
        <f>_xlfn.QUARTILE.INC(_2018_half_marathons[Overall],3)</f>
        <v>11192</v>
      </c>
    </row>
    <row r="2340" spans="1:9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  <c r="G2340">
        <f>_xlfn.QUARTILE.INC(_2018_half_marathons[Overall],1)</f>
        <v>3732</v>
      </c>
      <c r="H2340">
        <f>_xlfn.QUARTILE.INC(_2018_half_marathons[Overall],2)</f>
        <v>7461</v>
      </c>
      <c r="I2340">
        <f>_xlfn.QUARTILE.INC(_2018_half_marathons[Overall],3)</f>
        <v>11192</v>
      </c>
    </row>
    <row r="2341" spans="1:9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  <c r="G2341">
        <f>_xlfn.QUARTILE.INC(_2018_half_marathons[Overall],1)</f>
        <v>3732</v>
      </c>
      <c r="H2341">
        <f>_xlfn.QUARTILE.INC(_2018_half_marathons[Overall],2)</f>
        <v>7461</v>
      </c>
      <c r="I2341">
        <f>_xlfn.QUARTILE.INC(_2018_half_marathons[Overall],3)</f>
        <v>11192</v>
      </c>
    </row>
    <row r="2342" spans="1:9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  <c r="G2342">
        <f>_xlfn.QUARTILE.INC(_2018_half_marathons[Overall],1)</f>
        <v>3732</v>
      </c>
      <c r="H2342">
        <f>_xlfn.QUARTILE.INC(_2018_half_marathons[Overall],2)</f>
        <v>7461</v>
      </c>
      <c r="I2342">
        <f>_xlfn.QUARTILE.INC(_2018_half_marathons[Overall],3)</f>
        <v>11192</v>
      </c>
    </row>
    <row r="2343" spans="1:9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  <c r="G2343">
        <f>_xlfn.QUARTILE.INC(_2018_half_marathons[Overall],1)</f>
        <v>3732</v>
      </c>
      <c r="H2343">
        <f>_xlfn.QUARTILE.INC(_2018_half_marathons[Overall],2)</f>
        <v>7461</v>
      </c>
      <c r="I2343">
        <f>_xlfn.QUARTILE.INC(_2018_half_marathons[Overall],3)</f>
        <v>11192</v>
      </c>
    </row>
    <row r="2344" spans="1:9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  <c r="G2344">
        <f>_xlfn.QUARTILE.INC(_2018_half_marathons[Overall],1)</f>
        <v>3732</v>
      </c>
      <c r="H2344">
        <f>_xlfn.QUARTILE.INC(_2018_half_marathons[Overall],2)</f>
        <v>7461</v>
      </c>
      <c r="I2344">
        <f>_xlfn.QUARTILE.INC(_2018_half_marathons[Overall],3)</f>
        <v>11192</v>
      </c>
    </row>
    <row r="2345" spans="1:9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  <c r="G2345">
        <f>_xlfn.QUARTILE.INC(_2018_half_marathons[Overall],1)</f>
        <v>3732</v>
      </c>
      <c r="H2345">
        <f>_xlfn.QUARTILE.INC(_2018_half_marathons[Overall],2)</f>
        <v>7461</v>
      </c>
      <c r="I2345">
        <f>_xlfn.QUARTILE.INC(_2018_half_marathons[Overall],3)</f>
        <v>11192</v>
      </c>
    </row>
    <row r="2346" spans="1:9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  <c r="G2346">
        <f>_xlfn.QUARTILE.INC(_2018_half_marathons[Overall],1)</f>
        <v>3732</v>
      </c>
      <c r="H2346">
        <f>_xlfn.QUARTILE.INC(_2018_half_marathons[Overall],2)</f>
        <v>7461</v>
      </c>
      <c r="I2346">
        <f>_xlfn.QUARTILE.INC(_2018_half_marathons[Overall],3)</f>
        <v>11192</v>
      </c>
    </row>
    <row r="2347" spans="1:9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  <c r="G2347">
        <f>_xlfn.QUARTILE.INC(_2018_half_marathons[Overall],1)</f>
        <v>3732</v>
      </c>
      <c r="H2347">
        <f>_xlfn.QUARTILE.INC(_2018_half_marathons[Overall],2)</f>
        <v>7461</v>
      </c>
      <c r="I2347">
        <f>_xlfn.QUARTILE.INC(_2018_half_marathons[Overall],3)</f>
        <v>11192</v>
      </c>
    </row>
    <row r="2348" spans="1:9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  <c r="G2348">
        <f>_xlfn.QUARTILE.INC(_2018_half_marathons[Overall],1)</f>
        <v>3732</v>
      </c>
      <c r="H2348">
        <f>_xlfn.QUARTILE.INC(_2018_half_marathons[Overall],2)</f>
        <v>7461</v>
      </c>
      <c r="I2348">
        <f>_xlfn.QUARTILE.INC(_2018_half_marathons[Overall],3)</f>
        <v>11192</v>
      </c>
    </row>
    <row r="2349" spans="1:9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  <c r="G2349">
        <f>_xlfn.QUARTILE.INC(_2018_half_marathons[Overall],1)</f>
        <v>3732</v>
      </c>
      <c r="H2349">
        <f>_xlfn.QUARTILE.INC(_2018_half_marathons[Overall],2)</f>
        <v>7461</v>
      </c>
      <c r="I2349">
        <f>_xlfn.QUARTILE.INC(_2018_half_marathons[Overall],3)</f>
        <v>11192</v>
      </c>
    </row>
    <row r="2350" spans="1:9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  <c r="G2350">
        <f>_xlfn.QUARTILE.INC(_2018_half_marathons[Overall],1)</f>
        <v>3732</v>
      </c>
      <c r="H2350">
        <f>_xlfn.QUARTILE.INC(_2018_half_marathons[Overall],2)</f>
        <v>7461</v>
      </c>
      <c r="I2350">
        <f>_xlfn.QUARTILE.INC(_2018_half_marathons[Overall],3)</f>
        <v>11192</v>
      </c>
    </row>
    <row r="2351" spans="1:9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  <c r="G2351">
        <f>_xlfn.QUARTILE.INC(_2018_half_marathons[Overall],1)</f>
        <v>3732</v>
      </c>
      <c r="H2351">
        <f>_xlfn.QUARTILE.INC(_2018_half_marathons[Overall],2)</f>
        <v>7461</v>
      </c>
      <c r="I2351">
        <f>_xlfn.QUARTILE.INC(_2018_half_marathons[Overall],3)</f>
        <v>11192</v>
      </c>
    </row>
    <row r="2352" spans="1:9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  <c r="G2352">
        <f>_xlfn.QUARTILE.INC(_2018_half_marathons[Overall],1)</f>
        <v>3732</v>
      </c>
      <c r="H2352">
        <f>_xlfn.QUARTILE.INC(_2018_half_marathons[Overall],2)</f>
        <v>7461</v>
      </c>
      <c r="I2352">
        <f>_xlfn.QUARTILE.INC(_2018_half_marathons[Overall],3)</f>
        <v>11192</v>
      </c>
    </row>
    <row r="2353" spans="1:9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  <c r="G2353">
        <f>_xlfn.QUARTILE.INC(_2018_half_marathons[Overall],1)</f>
        <v>3732</v>
      </c>
      <c r="H2353">
        <f>_xlfn.QUARTILE.INC(_2018_half_marathons[Overall],2)</f>
        <v>7461</v>
      </c>
      <c r="I2353">
        <f>_xlfn.QUARTILE.INC(_2018_half_marathons[Overall],3)</f>
        <v>11192</v>
      </c>
    </row>
    <row r="2354" spans="1:9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  <c r="G2354">
        <f>_xlfn.QUARTILE.INC(_2018_half_marathons[Overall],1)</f>
        <v>3732</v>
      </c>
      <c r="H2354">
        <f>_xlfn.QUARTILE.INC(_2018_half_marathons[Overall],2)</f>
        <v>7461</v>
      </c>
      <c r="I2354">
        <f>_xlfn.QUARTILE.INC(_2018_half_marathons[Overall],3)</f>
        <v>11192</v>
      </c>
    </row>
    <row r="2355" spans="1:9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  <c r="G2355">
        <f>_xlfn.QUARTILE.INC(_2018_half_marathons[Overall],1)</f>
        <v>3732</v>
      </c>
      <c r="H2355">
        <f>_xlfn.QUARTILE.INC(_2018_half_marathons[Overall],2)</f>
        <v>7461</v>
      </c>
      <c r="I2355">
        <f>_xlfn.QUARTILE.INC(_2018_half_marathons[Overall],3)</f>
        <v>11192</v>
      </c>
    </row>
    <row r="2356" spans="1:9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  <c r="G2356">
        <f>_xlfn.QUARTILE.INC(_2018_half_marathons[Overall],1)</f>
        <v>3732</v>
      </c>
      <c r="H2356">
        <f>_xlfn.QUARTILE.INC(_2018_half_marathons[Overall],2)</f>
        <v>7461</v>
      </c>
      <c r="I2356">
        <f>_xlfn.QUARTILE.INC(_2018_half_marathons[Overall],3)</f>
        <v>11192</v>
      </c>
    </row>
    <row r="2357" spans="1:9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  <c r="G2357">
        <f>_xlfn.QUARTILE.INC(_2018_half_marathons[Overall],1)</f>
        <v>3732</v>
      </c>
      <c r="H2357">
        <f>_xlfn.QUARTILE.INC(_2018_half_marathons[Overall],2)</f>
        <v>7461</v>
      </c>
      <c r="I2357">
        <f>_xlfn.QUARTILE.INC(_2018_half_marathons[Overall],3)</f>
        <v>11192</v>
      </c>
    </row>
    <row r="2358" spans="1:9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  <c r="G2358">
        <f>_xlfn.QUARTILE.INC(_2018_half_marathons[Overall],1)</f>
        <v>3732</v>
      </c>
      <c r="H2358">
        <f>_xlfn.QUARTILE.INC(_2018_half_marathons[Overall],2)</f>
        <v>7461</v>
      </c>
      <c r="I2358">
        <f>_xlfn.QUARTILE.INC(_2018_half_marathons[Overall],3)</f>
        <v>11192</v>
      </c>
    </row>
    <row r="2359" spans="1:9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  <c r="G2359">
        <f>_xlfn.QUARTILE.INC(_2018_half_marathons[Overall],1)</f>
        <v>3732</v>
      </c>
      <c r="H2359">
        <f>_xlfn.QUARTILE.INC(_2018_half_marathons[Overall],2)</f>
        <v>7461</v>
      </c>
      <c r="I2359">
        <f>_xlfn.QUARTILE.INC(_2018_half_marathons[Overall],3)</f>
        <v>11192</v>
      </c>
    </row>
    <row r="2360" spans="1:9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  <c r="G2360">
        <f>_xlfn.QUARTILE.INC(_2018_half_marathons[Overall],1)</f>
        <v>3732</v>
      </c>
      <c r="H2360">
        <f>_xlfn.QUARTILE.INC(_2018_half_marathons[Overall],2)</f>
        <v>7461</v>
      </c>
      <c r="I2360">
        <f>_xlfn.QUARTILE.INC(_2018_half_marathons[Overall],3)</f>
        <v>11192</v>
      </c>
    </row>
    <row r="2361" spans="1:9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  <c r="G2361">
        <f>_xlfn.QUARTILE.INC(_2018_half_marathons[Overall],1)</f>
        <v>3732</v>
      </c>
      <c r="H2361">
        <f>_xlfn.QUARTILE.INC(_2018_half_marathons[Overall],2)</f>
        <v>7461</v>
      </c>
      <c r="I2361">
        <f>_xlfn.QUARTILE.INC(_2018_half_marathons[Overall],3)</f>
        <v>11192</v>
      </c>
    </row>
    <row r="2362" spans="1:9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  <c r="G2362">
        <f>_xlfn.QUARTILE.INC(_2018_half_marathons[Overall],1)</f>
        <v>3732</v>
      </c>
      <c r="H2362">
        <f>_xlfn.QUARTILE.INC(_2018_half_marathons[Overall],2)</f>
        <v>7461</v>
      </c>
      <c r="I2362">
        <f>_xlfn.QUARTILE.INC(_2018_half_marathons[Overall],3)</f>
        <v>11192</v>
      </c>
    </row>
    <row r="2363" spans="1:9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  <c r="G2363">
        <f>_xlfn.QUARTILE.INC(_2018_half_marathons[Overall],1)</f>
        <v>3732</v>
      </c>
      <c r="H2363">
        <f>_xlfn.QUARTILE.INC(_2018_half_marathons[Overall],2)</f>
        <v>7461</v>
      </c>
      <c r="I2363">
        <f>_xlfn.QUARTILE.INC(_2018_half_marathons[Overall],3)</f>
        <v>11192</v>
      </c>
    </row>
    <row r="2364" spans="1:9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  <c r="G2364">
        <f>_xlfn.QUARTILE.INC(_2018_half_marathons[Overall],1)</f>
        <v>3732</v>
      </c>
      <c r="H2364">
        <f>_xlfn.QUARTILE.INC(_2018_half_marathons[Overall],2)</f>
        <v>7461</v>
      </c>
      <c r="I2364">
        <f>_xlfn.QUARTILE.INC(_2018_half_marathons[Overall],3)</f>
        <v>11192</v>
      </c>
    </row>
    <row r="2365" spans="1:9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  <c r="G2365">
        <f>_xlfn.QUARTILE.INC(_2018_half_marathons[Overall],1)</f>
        <v>3732</v>
      </c>
      <c r="H2365">
        <f>_xlfn.QUARTILE.INC(_2018_half_marathons[Overall],2)</f>
        <v>7461</v>
      </c>
      <c r="I2365">
        <f>_xlfn.QUARTILE.INC(_2018_half_marathons[Overall],3)</f>
        <v>11192</v>
      </c>
    </row>
    <row r="2366" spans="1:9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  <c r="G2366">
        <f>_xlfn.QUARTILE.INC(_2018_half_marathons[Overall],1)</f>
        <v>3732</v>
      </c>
      <c r="H2366">
        <f>_xlfn.QUARTILE.INC(_2018_half_marathons[Overall],2)</f>
        <v>7461</v>
      </c>
      <c r="I2366">
        <f>_xlfn.QUARTILE.INC(_2018_half_marathons[Overall],3)</f>
        <v>11192</v>
      </c>
    </row>
    <row r="2367" spans="1:9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  <c r="G2367">
        <f>_xlfn.QUARTILE.INC(_2018_half_marathons[Overall],1)</f>
        <v>3732</v>
      </c>
      <c r="H2367">
        <f>_xlfn.QUARTILE.INC(_2018_half_marathons[Overall],2)</f>
        <v>7461</v>
      </c>
      <c r="I2367">
        <f>_xlfn.QUARTILE.INC(_2018_half_marathons[Overall],3)</f>
        <v>11192</v>
      </c>
    </row>
    <row r="2368" spans="1:9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  <c r="G2368">
        <f>_xlfn.QUARTILE.INC(_2018_half_marathons[Overall],1)</f>
        <v>3732</v>
      </c>
      <c r="H2368">
        <f>_xlfn.QUARTILE.INC(_2018_half_marathons[Overall],2)</f>
        <v>7461</v>
      </c>
      <c r="I2368">
        <f>_xlfn.QUARTILE.INC(_2018_half_marathons[Overall],3)</f>
        <v>11192</v>
      </c>
    </row>
    <row r="2369" spans="1:9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  <c r="G2369">
        <f>_xlfn.QUARTILE.INC(_2018_half_marathons[Overall],1)</f>
        <v>3732</v>
      </c>
      <c r="H2369">
        <f>_xlfn.QUARTILE.INC(_2018_half_marathons[Overall],2)</f>
        <v>7461</v>
      </c>
      <c r="I2369">
        <f>_xlfn.QUARTILE.INC(_2018_half_marathons[Overall],3)</f>
        <v>11192</v>
      </c>
    </row>
    <row r="2370" spans="1:9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  <c r="G2370">
        <f>_xlfn.QUARTILE.INC(_2018_half_marathons[Overall],1)</f>
        <v>3732</v>
      </c>
      <c r="H2370">
        <f>_xlfn.QUARTILE.INC(_2018_half_marathons[Overall],2)</f>
        <v>7461</v>
      </c>
      <c r="I2370">
        <f>_xlfn.QUARTILE.INC(_2018_half_marathons[Overall],3)</f>
        <v>11192</v>
      </c>
    </row>
    <row r="2371" spans="1:9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  <c r="G2371">
        <f>_xlfn.QUARTILE.INC(_2018_half_marathons[Overall],1)</f>
        <v>3732</v>
      </c>
      <c r="H2371">
        <f>_xlfn.QUARTILE.INC(_2018_half_marathons[Overall],2)</f>
        <v>7461</v>
      </c>
      <c r="I2371">
        <f>_xlfn.QUARTILE.INC(_2018_half_marathons[Overall],3)</f>
        <v>11192</v>
      </c>
    </row>
    <row r="2372" spans="1:9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  <c r="G2372">
        <f>_xlfn.QUARTILE.INC(_2018_half_marathons[Overall],1)</f>
        <v>3732</v>
      </c>
      <c r="H2372">
        <f>_xlfn.QUARTILE.INC(_2018_half_marathons[Overall],2)</f>
        <v>7461</v>
      </c>
      <c r="I2372">
        <f>_xlfn.QUARTILE.INC(_2018_half_marathons[Overall],3)</f>
        <v>11192</v>
      </c>
    </row>
    <row r="2373" spans="1:9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  <c r="G2373">
        <f>_xlfn.QUARTILE.INC(_2018_half_marathons[Overall],1)</f>
        <v>3732</v>
      </c>
      <c r="H2373">
        <f>_xlfn.QUARTILE.INC(_2018_half_marathons[Overall],2)</f>
        <v>7461</v>
      </c>
      <c r="I2373">
        <f>_xlfn.QUARTILE.INC(_2018_half_marathons[Overall],3)</f>
        <v>11192</v>
      </c>
    </row>
    <row r="2374" spans="1:9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  <c r="G2374">
        <f>_xlfn.QUARTILE.INC(_2018_half_marathons[Overall],1)</f>
        <v>3732</v>
      </c>
      <c r="H2374">
        <f>_xlfn.QUARTILE.INC(_2018_half_marathons[Overall],2)</f>
        <v>7461</v>
      </c>
      <c r="I2374">
        <f>_xlfn.QUARTILE.INC(_2018_half_marathons[Overall],3)</f>
        <v>11192</v>
      </c>
    </row>
    <row r="2375" spans="1:9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  <c r="G2375">
        <f>_xlfn.QUARTILE.INC(_2018_half_marathons[Overall],1)</f>
        <v>3732</v>
      </c>
      <c r="H2375">
        <f>_xlfn.QUARTILE.INC(_2018_half_marathons[Overall],2)</f>
        <v>7461</v>
      </c>
      <c r="I2375">
        <f>_xlfn.QUARTILE.INC(_2018_half_marathons[Overall],3)</f>
        <v>11192</v>
      </c>
    </row>
    <row r="2376" spans="1:9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  <c r="G2376">
        <f>_xlfn.QUARTILE.INC(_2018_half_marathons[Overall],1)</f>
        <v>3732</v>
      </c>
      <c r="H2376">
        <f>_xlfn.QUARTILE.INC(_2018_half_marathons[Overall],2)</f>
        <v>7461</v>
      </c>
      <c r="I2376">
        <f>_xlfn.QUARTILE.INC(_2018_half_marathons[Overall],3)</f>
        <v>11192</v>
      </c>
    </row>
    <row r="2377" spans="1:9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  <c r="G2377">
        <f>_xlfn.QUARTILE.INC(_2018_half_marathons[Overall],1)</f>
        <v>3732</v>
      </c>
      <c r="H2377">
        <f>_xlfn.QUARTILE.INC(_2018_half_marathons[Overall],2)</f>
        <v>7461</v>
      </c>
      <c r="I2377">
        <f>_xlfn.QUARTILE.INC(_2018_half_marathons[Overall],3)</f>
        <v>11192</v>
      </c>
    </row>
    <row r="2378" spans="1:9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  <c r="G2378">
        <f>_xlfn.QUARTILE.INC(_2018_half_marathons[Overall],1)</f>
        <v>3732</v>
      </c>
      <c r="H2378">
        <f>_xlfn.QUARTILE.INC(_2018_half_marathons[Overall],2)</f>
        <v>7461</v>
      </c>
      <c r="I2378">
        <f>_xlfn.QUARTILE.INC(_2018_half_marathons[Overall],3)</f>
        <v>11192</v>
      </c>
    </row>
    <row r="2379" spans="1:9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  <c r="G2379">
        <f>_xlfn.QUARTILE.INC(_2018_half_marathons[Overall],1)</f>
        <v>3732</v>
      </c>
      <c r="H2379">
        <f>_xlfn.QUARTILE.INC(_2018_half_marathons[Overall],2)</f>
        <v>7461</v>
      </c>
      <c r="I2379">
        <f>_xlfn.QUARTILE.INC(_2018_half_marathons[Overall],3)</f>
        <v>11192</v>
      </c>
    </row>
    <row r="2380" spans="1:9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  <c r="G2380">
        <f>_xlfn.QUARTILE.INC(_2018_half_marathons[Overall],1)</f>
        <v>3732</v>
      </c>
      <c r="H2380">
        <f>_xlfn.QUARTILE.INC(_2018_half_marathons[Overall],2)</f>
        <v>7461</v>
      </c>
      <c r="I2380">
        <f>_xlfn.QUARTILE.INC(_2018_half_marathons[Overall],3)</f>
        <v>11192</v>
      </c>
    </row>
    <row r="2381" spans="1:9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  <c r="G2381">
        <f>_xlfn.QUARTILE.INC(_2018_half_marathons[Overall],1)</f>
        <v>3732</v>
      </c>
      <c r="H2381">
        <f>_xlfn.QUARTILE.INC(_2018_half_marathons[Overall],2)</f>
        <v>7461</v>
      </c>
      <c r="I2381">
        <f>_xlfn.QUARTILE.INC(_2018_half_marathons[Overall],3)</f>
        <v>11192</v>
      </c>
    </row>
    <row r="2382" spans="1:9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  <c r="G2382">
        <f>_xlfn.QUARTILE.INC(_2018_half_marathons[Overall],1)</f>
        <v>3732</v>
      </c>
      <c r="H2382">
        <f>_xlfn.QUARTILE.INC(_2018_half_marathons[Overall],2)</f>
        <v>7461</v>
      </c>
      <c r="I2382">
        <f>_xlfn.QUARTILE.INC(_2018_half_marathons[Overall],3)</f>
        <v>11192</v>
      </c>
    </row>
    <row r="2383" spans="1:9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  <c r="G2383">
        <f>_xlfn.QUARTILE.INC(_2018_half_marathons[Overall],1)</f>
        <v>3732</v>
      </c>
      <c r="H2383">
        <f>_xlfn.QUARTILE.INC(_2018_half_marathons[Overall],2)</f>
        <v>7461</v>
      </c>
      <c r="I2383">
        <f>_xlfn.QUARTILE.INC(_2018_half_marathons[Overall],3)</f>
        <v>11192</v>
      </c>
    </row>
    <row r="2384" spans="1:9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  <c r="G2384">
        <f>_xlfn.QUARTILE.INC(_2018_half_marathons[Overall],1)</f>
        <v>3732</v>
      </c>
      <c r="H2384">
        <f>_xlfn.QUARTILE.INC(_2018_half_marathons[Overall],2)</f>
        <v>7461</v>
      </c>
      <c r="I2384">
        <f>_xlfn.QUARTILE.INC(_2018_half_marathons[Overall],3)</f>
        <v>11192</v>
      </c>
    </row>
    <row r="2385" spans="1:9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  <c r="G2385">
        <f>_xlfn.QUARTILE.INC(_2018_half_marathons[Overall],1)</f>
        <v>3732</v>
      </c>
      <c r="H2385">
        <f>_xlfn.QUARTILE.INC(_2018_half_marathons[Overall],2)</f>
        <v>7461</v>
      </c>
      <c r="I2385">
        <f>_xlfn.QUARTILE.INC(_2018_half_marathons[Overall],3)</f>
        <v>11192</v>
      </c>
    </row>
    <row r="2386" spans="1:9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  <c r="G2386">
        <f>_xlfn.QUARTILE.INC(_2018_half_marathons[Overall],1)</f>
        <v>3732</v>
      </c>
      <c r="H2386">
        <f>_xlfn.QUARTILE.INC(_2018_half_marathons[Overall],2)</f>
        <v>7461</v>
      </c>
      <c r="I2386">
        <f>_xlfn.QUARTILE.INC(_2018_half_marathons[Overall],3)</f>
        <v>11192</v>
      </c>
    </row>
    <row r="2387" spans="1:9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  <c r="G2387">
        <f>_xlfn.QUARTILE.INC(_2018_half_marathons[Overall],1)</f>
        <v>3732</v>
      </c>
      <c r="H2387">
        <f>_xlfn.QUARTILE.INC(_2018_half_marathons[Overall],2)</f>
        <v>7461</v>
      </c>
      <c r="I2387">
        <f>_xlfn.QUARTILE.INC(_2018_half_marathons[Overall],3)</f>
        <v>11192</v>
      </c>
    </row>
    <row r="2388" spans="1:9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  <c r="G2388">
        <f>_xlfn.QUARTILE.INC(_2018_half_marathons[Overall],1)</f>
        <v>3732</v>
      </c>
      <c r="H2388">
        <f>_xlfn.QUARTILE.INC(_2018_half_marathons[Overall],2)</f>
        <v>7461</v>
      </c>
      <c r="I2388">
        <f>_xlfn.QUARTILE.INC(_2018_half_marathons[Overall],3)</f>
        <v>11192</v>
      </c>
    </row>
    <row r="2389" spans="1:9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  <c r="G2389">
        <f>_xlfn.QUARTILE.INC(_2018_half_marathons[Overall],1)</f>
        <v>3732</v>
      </c>
      <c r="H2389">
        <f>_xlfn.QUARTILE.INC(_2018_half_marathons[Overall],2)</f>
        <v>7461</v>
      </c>
      <c r="I2389">
        <f>_xlfn.QUARTILE.INC(_2018_half_marathons[Overall],3)</f>
        <v>11192</v>
      </c>
    </row>
    <row r="2390" spans="1:9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  <c r="G2390">
        <f>_xlfn.QUARTILE.INC(_2018_half_marathons[Overall],1)</f>
        <v>3732</v>
      </c>
      <c r="H2390">
        <f>_xlfn.QUARTILE.INC(_2018_half_marathons[Overall],2)</f>
        <v>7461</v>
      </c>
      <c r="I2390">
        <f>_xlfn.QUARTILE.INC(_2018_half_marathons[Overall],3)</f>
        <v>11192</v>
      </c>
    </row>
    <row r="2391" spans="1:9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  <c r="G2391">
        <f>_xlfn.QUARTILE.INC(_2018_half_marathons[Overall],1)</f>
        <v>3732</v>
      </c>
      <c r="H2391">
        <f>_xlfn.QUARTILE.INC(_2018_half_marathons[Overall],2)</f>
        <v>7461</v>
      </c>
      <c r="I2391">
        <f>_xlfn.QUARTILE.INC(_2018_half_marathons[Overall],3)</f>
        <v>11192</v>
      </c>
    </row>
    <row r="2392" spans="1:9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  <c r="G2392">
        <f>_xlfn.QUARTILE.INC(_2018_half_marathons[Overall],1)</f>
        <v>3732</v>
      </c>
      <c r="H2392">
        <f>_xlfn.QUARTILE.INC(_2018_half_marathons[Overall],2)</f>
        <v>7461</v>
      </c>
      <c r="I2392">
        <f>_xlfn.QUARTILE.INC(_2018_half_marathons[Overall],3)</f>
        <v>11192</v>
      </c>
    </row>
    <row r="2393" spans="1:9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  <c r="G2393">
        <f>_xlfn.QUARTILE.INC(_2018_half_marathons[Overall],1)</f>
        <v>3732</v>
      </c>
      <c r="H2393">
        <f>_xlfn.QUARTILE.INC(_2018_half_marathons[Overall],2)</f>
        <v>7461</v>
      </c>
      <c r="I2393">
        <f>_xlfn.QUARTILE.INC(_2018_half_marathons[Overall],3)</f>
        <v>11192</v>
      </c>
    </row>
    <row r="2394" spans="1:9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  <c r="G2394">
        <f>_xlfn.QUARTILE.INC(_2018_half_marathons[Overall],1)</f>
        <v>3732</v>
      </c>
      <c r="H2394">
        <f>_xlfn.QUARTILE.INC(_2018_half_marathons[Overall],2)</f>
        <v>7461</v>
      </c>
      <c r="I2394">
        <f>_xlfn.QUARTILE.INC(_2018_half_marathons[Overall],3)</f>
        <v>11192</v>
      </c>
    </row>
    <row r="2395" spans="1:9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  <c r="G2395">
        <f>_xlfn.QUARTILE.INC(_2018_half_marathons[Overall],1)</f>
        <v>3732</v>
      </c>
      <c r="H2395">
        <f>_xlfn.QUARTILE.INC(_2018_half_marathons[Overall],2)</f>
        <v>7461</v>
      </c>
      <c r="I2395">
        <f>_xlfn.QUARTILE.INC(_2018_half_marathons[Overall],3)</f>
        <v>11192</v>
      </c>
    </row>
    <row r="2396" spans="1:9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  <c r="G2396">
        <f>_xlfn.QUARTILE.INC(_2018_half_marathons[Overall],1)</f>
        <v>3732</v>
      </c>
      <c r="H2396">
        <f>_xlfn.QUARTILE.INC(_2018_half_marathons[Overall],2)</f>
        <v>7461</v>
      </c>
      <c r="I2396">
        <f>_xlfn.QUARTILE.INC(_2018_half_marathons[Overall],3)</f>
        <v>11192</v>
      </c>
    </row>
    <row r="2397" spans="1:9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  <c r="G2397">
        <f>_xlfn.QUARTILE.INC(_2018_half_marathons[Overall],1)</f>
        <v>3732</v>
      </c>
      <c r="H2397">
        <f>_xlfn.QUARTILE.INC(_2018_half_marathons[Overall],2)</f>
        <v>7461</v>
      </c>
      <c r="I2397">
        <f>_xlfn.QUARTILE.INC(_2018_half_marathons[Overall],3)</f>
        <v>11192</v>
      </c>
    </row>
    <row r="2398" spans="1:9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  <c r="G2398">
        <f>_xlfn.QUARTILE.INC(_2018_half_marathons[Overall],1)</f>
        <v>3732</v>
      </c>
      <c r="H2398">
        <f>_xlfn.QUARTILE.INC(_2018_half_marathons[Overall],2)</f>
        <v>7461</v>
      </c>
      <c r="I2398">
        <f>_xlfn.QUARTILE.INC(_2018_half_marathons[Overall],3)</f>
        <v>11192</v>
      </c>
    </row>
    <row r="2399" spans="1:9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  <c r="G2399">
        <f>_xlfn.QUARTILE.INC(_2018_half_marathons[Overall],1)</f>
        <v>3732</v>
      </c>
      <c r="H2399">
        <f>_xlfn.QUARTILE.INC(_2018_half_marathons[Overall],2)</f>
        <v>7461</v>
      </c>
      <c r="I2399">
        <f>_xlfn.QUARTILE.INC(_2018_half_marathons[Overall],3)</f>
        <v>11192</v>
      </c>
    </row>
    <row r="2400" spans="1:9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  <c r="G2400">
        <f>_xlfn.QUARTILE.INC(_2018_half_marathons[Overall],1)</f>
        <v>3732</v>
      </c>
      <c r="H2400">
        <f>_xlfn.QUARTILE.INC(_2018_half_marathons[Overall],2)</f>
        <v>7461</v>
      </c>
      <c r="I2400">
        <f>_xlfn.QUARTILE.INC(_2018_half_marathons[Overall],3)</f>
        <v>11192</v>
      </c>
    </row>
    <row r="2401" spans="1:9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  <c r="G2401">
        <f>_xlfn.QUARTILE.INC(_2018_half_marathons[Overall],1)</f>
        <v>3732</v>
      </c>
      <c r="H2401">
        <f>_xlfn.QUARTILE.INC(_2018_half_marathons[Overall],2)</f>
        <v>7461</v>
      </c>
      <c r="I2401">
        <f>_xlfn.QUARTILE.INC(_2018_half_marathons[Overall],3)</f>
        <v>11192</v>
      </c>
    </row>
    <row r="2402" spans="1:9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  <c r="G2402">
        <f>_xlfn.QUARTILE.INC(_2018_half_marathons[Overall],1)</f>
        <v>3732</v>
      </c>
      <c r="H2402">
        <f>_xlfn.QUARTILE.INC(_2018_half_marathons[Overall],2)</f>
        <v>7461</v>
      </c>
      <c r="I2402">
        <f>_xlfn.QUARTILE.INC(_2018_half_marathons[Overall],3)</f>
        <v>11192</v>
      </c>
    </row>
    <row r="2403" spans="1:9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  <c r="G2403">
        <f>_xlfn.QUARTILE.INC(_2018_half_marathons[Overall],1)</f>
        <v>3732</v>
      </c>
      <c r="H2403">
        <f>_xlfn.QUARTILE.INC(_2018_half_marathons[Overall],2)</f>
        <v>7461</v>
      </c>
      <c r="I2403">
        <f>_xlfn.QUARTILE.INC(_2018_half_marathons[Overall],3)</f>
        <v>11192</v>
      </c>
    </row>
    <row r="2404" spans="1:9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  <c r="G2404">
        <f>_xlfn.QUARTILE.INC(_2018_half_marathons[Overall],1)</f>
        <v>3732</v>
      </c>
      <c r="H2404">
        <f>_xlfn.QUARTILE.INC(_2018_half_marathons[Overall],2)</f>
        <v>7461</v>
      </c>
      <c r="I2404">
        <f>_xlfn.QUARTILE.INC(_2018_half_marathons[Overall],3)</f>
        <v>11192</v>
      </c>
    </row>
    <row r="2405" spans="1:9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  <c r="G2405">
        <f>_xlfn.QUARTILE.INC(_2018_half_marathons[Overall],1)</f>
        <v>3732</v>
      </c>
      <c r="H2405">
        <f>_xlfn.QUARTILE.INC(_2018_half_marathons[Overall],2)</f>
        <v>7461</v>
      </c>
      <c r="I2405">
        <f>_xlfn.QUARTILE.INC(_2018_half_marathons[Overall],3)</f>
        <v>11192</v>
      </c>
    </row>
    <row r="2406" spans="1:9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  <c r="G2406">
        <f>_xlfn.QUARTILE.INC(_2018_half_marathons[Overall],1)</f>
        <v>3732</v>
      </c>
      <c r="H2406">
        <f>_xlfn.QUARTILE.INC(_2018_half_marathons[Overall],2)</f>
        <v>7461</v>
      </c>
      <c r="I2406">
        <f>_xlfn.QUARTILE.INC(_2018_half_marathons[Overall],3)</f>
        <v>11192</v>
      </c>
    </row>
    <row r="2407" spans="1:9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  <c r="G2407">
        <f>_xlfn.QUARTILE.INC(_2018_half_marathons[Overall],1)</f>
        <v>3732</v>
      </c>
      <c r="H2407">
        <f>_xlfn.QUARTILE.INC(_2018_half_marathons[Overall],2)</f>
        <v>7461</v>
      </c>
      <c r="I2407">
        <f>_xlfn.QUARTILE.INC(_2018_half_marathons[Overall],3)</f>
        <v>11192</v>
      </c>
    </row>
    <row r="2408" spans="1:9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  <c r="G2408">
        <f>_xlfn.QUARTILE.INC(_2018_half_marathons[Overall],1)</f>
        <v>3732</v>
      </c>
      <c r="H2408">
        <f>_xlfn.QUARTILE.INC(_2018_half_marathons[Overall],2)</f>
        <v>7461</v>
      </c>
      <c r="I2408">
        <f>_xlfn.QUARTILE.INC(_2018_half_marathons[Overall],3)</f>
        <v>11192</v>
      </c>
    </row>
    <row r="2409" spans="1:9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  <c r="G2409">
        <f>_xlfn.QUARTILE.INC(_2018_half_marathons[Overall],1)</f>
        <v>3732</v>
      </c>
      <c r="H2409">
        <f>_xlfn.QUARTILE.INC(_2018_half_marathons[Overall],2)</f>
        <v>7461</v>
      </c>
      <c r="I2409">
        <f>_xlfn.QUARTILE.INC(_2018_half_marathons[Overall],3)</f>
        <v>11192</v>
      </c>
    </row>
    <row r="2410" spans="1:9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  <c r="G2410">
        <f>_xlfn.QUARTILE.INC(_2018_half_marathons[Overall],1)</f>
        <v>3732</v>
      </c>
      <c r="H2410">
        <f>_xlfn.QUARTILE.INC(_2018_half_marathons[Overall],2)</f>
        <v>7461</v>
      </c>
      <c r="I2410">
        <f>_xlfn.QUARTILE.INC(_2018_half_marathons[Overall],3)</f>
        <v>11192</v>
      </c>
    </row>
    <row r="2411" spans="1:9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  <c r="G2411">
        <f>_xlfn.QUARTILE.INC(_2018_half_marathons[Overall],1)</f>
        <v>3732</v>
      </c>
      <c r="H2411">
        <f>_xlfn.QUARTILE.INC(_2018_half_marathons[Overall],2)</f>
        <v>7461</v>
      </c>
      <c r="I2411">
        <f>_xlfn.QUARTILE.INC(_2018_half_marathons[Overall],3)</f>
        <v>11192</v>
      </c>
    </row>
    <row r="2412" spans="1:9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  <c r="G2412">
        <f>_xlfn.QUARTILE.INC(_2018_half_marathons[Overall],1)</f>
        <v>3732</v>
      </c>
      <c r="H2412">
        <f>_xlfn.QUARTILE.INC(_2018_half_marathons[Overall],2)</f>
        <v>7461</v>
      </c>
      <c r="I2412">
        <f>_xlfn.QUARTILE.INC(_2018_half_marathons[Overall],3)</f>
        <v>11192</v>
      </c>
    </row>
    <row r="2413" spans="1:9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  <c r="G2413">
        <f>_xlfn.QUARTILE.INC(_2018_half_marathons[Overall],1)</f>
        <v>3732</v>
      </c>
      <c r="H2413">
        <f>_xlfn.QUARTILE.INC(_2018_half_marathons[Overall],2)</f>
        <v>7461</v>
      </c>
      <c r="I2413">
        <f>_xlfn.QUARTILE.INC(_2018_half_marathons[Overall],3)</f>
        <v>11192</v>
      </c>
    </row>
    <row r="2414" spans="1:9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  <c r="G2414">
        <f>_xlfn.QUARTILE.INC(_2018_half_marathons[Overall],1)</f>
        <v>3732</v>
      </c>
      <c r="H2414">
        <f>_xlfn.QUARTILE.INC(_2018_half_marathons[Overall],2)</f>
        <v>7461</v>
      </c>
      <c r="I2414">
        <f>_xlfn.QUARTILE.INC(_2018_half_marathons[Overall],3)</f>
        <v>11192</v>
      </c>
    </row>
    <row r="2415" spans="1:9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  <c r="G2415">
        <f>_xlfn.QUARTILE.INC(_2018_half_marathons[Overall],1)</f>
        <v>3732</v>
      </c>
      <c r="H2415">
        <f>_xlfn.QUARTILE.INC(_2018_half_marathons[Overall],2)</f>
        <v>7461</v>
      </c>
      <c r="I2415">
        <f>_xlfn.QUARTILE.INC(_2018_half_marathons[Overall],3)</f>
        <v>11192</v>
      </c>
    </row>
    <row r="2416" spans="1:9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  <c r="G2416">
        <f>_xlfn.QUARTILE.INC(_2018_half_marathons[Overall],1)</f>
        <v>3732</v>
      </c>
      <c r="H2416">
        <f>_xlfn.QUARTILE.INC(_2018_half_marathons[Overall],2)</f>
        <v>7461</v>
      </c>
      <c r="I2416">
        <f>_xlfn.QUARTILE.INC(_2018_half_marathons[Overall],3)</f>
        <v>11192</v>
      </c>
    </row>
    <row r="2417" spans="1:9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  <c r="G2417">
        <f>_xlfn.QUARTILE.INC(_2018_half_marathons[Overall],1)</f>
        <v>3732</v>
      </c>
      <c r="H2417">
        <f>_xlfn.QUARTILE.INC(_2018_half_marathons[Overall],2)</f>
        <v>7461</v>
      </c>
      <c r="I2417">
        <f>_xlfn.QUARTILE.INC(_2018_half_marathons[Overall],3)</f>
        <v>11192</v>
      </c>
    </row>
    <row r="2418" spans="1:9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  <c r="G2418">
        <f>_xlfn.QUARTILE.INC(_2018_half_marathons[Overall],1)</f>
        <v>3732</v>
      </c>
      <c r="H2418">
        <f>_xlfn.QUARTILE.INC(_2018_half_marathons[Overall],2)</f>
        <v>7461</v>
      </c>
      <c r="I2418">
        <f>_xlfn.QUARTILE.INC(_2018_half_marathons[Overall],3)</f>
        <v>11192</v>
      </c>
    </row>
    <row r="2419" spans="1:9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  <c r="G2419">
        <f>_xlfn.QUARTILE.INC(_2018_half_marathons[Overall],1)</f>
        <v>3732</v>
      </c>
      <c r="H2419">
        <f>_xlfn.QUARTILE.INC(_2018_half_marathons[Overall],2)</f>
        <v>7461</v>
      </c>
      <c r="I2419">
        <f>_xlfn.QUARTILE.INC(_2018_half_marathons[Overall],3)</f>
        <v>11192</v>
      </c>
    </row>
    <row r="2420" spans="1:9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  <c r="G2420">
        <f>_xlfn.QUARTILE.INC(_2018_half_marathons[Overall],1)</f>
        <v>3732</v>
      </c>
      <c r="H2420">
        <f>_xlfn.QUARTILE.INC(_2018_half_marathons[Overall],2)</f>
        <v>7461</v>
      </c>
      <c r="I2420">
        <f>_xlfn.QUARTILE.INC(_2018_half_marathons[Overall],3)</f>
        <v>11192</v>
      </c>
    </row>
    <row r="2421" spans="1:9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  <c r="G2421">
        <f>_xlfn.QUARTILE.INC(_2018_half_marathons[Overall],1)</f>
        <v>3732</v>
      </c>
      <c r="H2421">
        <f>_xlfn.QUARTILE.INC(_2018_half_marathons[Overall],2)</f>
        <v>7461</v>
      </c>
      <c r="I2421">
        <f>_xlfn.QUARTILE.INC(_2018_half_marathons[Overall],3)</f>
        <v>11192</v>
      </c>
    </row>
    <row r="2422" spans="1:9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  <c r="G2422">
        <f>_xlfn.QUARTILE.INC(_2018_half_marathons[Overall],1)</f>
        <v>3732</v>
      </c>
      <c r="H2422">
        <f>_xlfn.QUARTILE.INC(_2018_half_marathons[Overall],2)</f>
        <v>7461</v>
      </c>
      <c r="I2422">
        <f>_xlfn.QUARTILE.INC(_2018_half_marathons[Overall],3)</f>
        <v>11192</v>
      </c>
    </row>
    <row r="2423" spans="1:9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  <c r="G2423">
        <f>_xlfn.QUARTILE.INC(_2018_half_marathons[Overall],1)</f>
        <v>3732</v>
      </c>
      <c r="H2423">
        <f>_xlfn.QUARTILE.INC(_2018_half_marathons[Overall],2)</f>
        <v>7461</v>
      </c>
      <c r="I2423">
        <f>_xlfn.QUARTILE.INC(_2018_half_marathons[Overall],3)</f>
        <v>11192</v>
      </c>
    </row>
    <row r="2424" spans="1:9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  <c r="G2424">
        <f>_xlfn.QUARTILE.INC(_2018_half_marathons[Overall],1)</f>
        <v>3732</v>
      </c>
      <c r="H2424">
        <f>_xlfn.QUARTILE.INC(_2018_half_marathons[Overall],2)</f>
        <v>7461</v>
      </c>
      <c r="I2424">
        <f>_xlfn.QUARTILE.INC(_2018_half_marathons[Overall],3)</f>
        <v>11192</v>
      </c>
    </row>
    <row r="2425" spans="1:9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  <c r="G2425">
        <f>_xlfn.QUARTILE.INC(_2018_half_marathons[Overall],1)</f>
        <v>3732</v>
      </c>
      <c r="H2425">
        <f>_xlfn.QUARTILE.INC(_2018_half_marathons[Overall],2)</f>
        <v>7461</v>
      </c>
      <c r="I2425">
        <f>_xlfn.QUARTILE.INC(_2018_half_marathons[Overall],3)</f>
        <v>11192</v>
      </c>
    </row>
    <row r="2426" spans="1:9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  <c r="G2426">
        <f>_xlfn.QUARTILE.INC(_2018_half_marathons[Overall],1)</f>
        <v>3732</v>
      </c>
      <c r="H2426">
        <f>_xlfn.QUARTILE.INC(_2018_half_marathons[Overall],2)</f>
        <v>7461</v>
      </c>
      <c r="I2426">
        <f>_xlfn.QUARTILE.INC(_2018_half_marathons[Overall],3)</f>
        <v>11192</v>
      </c>
    </row>
    <row r="2427" spans="1:9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  <c r="G2427">
        <f>_xlfn.QUARTILE.INC(_2018_half_marathons[Overall],1)</f>
        <v>3732</v>
      </c>
      <c r="H2427">
        <f>_xlfn.QUARTILE.INC(_2018_half_marathons[Overall],2)</f>
        <v>7461</v>
      </c>
      <c r="I2427">
        <f>_xlfn.QUARTILE.INC(_2018_half_marathons[Overall],3)</f>
        <v>11192</v>
      </c>
    </row>
    <row r="2428" spans="1:9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  <c r="G2428">
        <f>_xlfn.QUARTILE.INC(_2018_half_marathons[Overall],1)</f>
        <v>3732</v>
      </c>
      <c r="H2428">
        <f>_xlfn.QUARTILE.INC(_2018_half_marathons[Overall],2)</f>
        <v>7461</v>
      </c>
      <c r="I2428">
        <f>_xlfn.QUARTILE.INC(_2018_half_marathons[Overall],3)</f>
        <v>11192</v>
      </c>
    </row>
    <row r="2429" spans="1:9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  <c r="G2429">
        <f>_xlfn.QUARTILE.INC(_2018_half_marathons[Overall],1)</f>
        <v>3732</v>
      </c>
      <c r="H2429">
        <f>_xlfn.QUARTILE.INC(_2018_half_marathons[Overall],2)</f>
        <v>7461</v>
      </c>
      <c r="I2429">
        <f>_xlfn.QUARTILE.INC(_2018_half_marathons[Overall],3)</f>
        <v>11192</v>
      </c>
    </row>
    <row r="2430" spans="1:9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  <c r="G2430">
        <f>_xlfn.QUARTILE.INC(_2018_half_marathons[Overall],1)</f>
        <v>3732</v>
      </c>
      <c r="H2430">
        <f>_xlfn.QUARTILE.INC(_2018_half_marathons[Overall],2)</f>
        <v>7461</v>
      </c>
      <c r="I2430">
        <f>_xlfn.QUARTILE.INC(_2018_half_marathons[Overall],3)</f>
        <v>11192</v>
      </c>
    </row>
    <row r="2431" spans="1:9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  <c r="G2431">
        <f>_xlfn.QUARTILE.INC(_2018_half_marathons[Overall],1)</f>
        <v>3732</v>
      </c>
      <c r="H2431">
        <f>_xlfn.QUARTILE.INC(_2018_half_marathons[Overall],2)</f>
        <v>7461</v>
      </c>
      <c r="I2431">
        <f>_xlfn.QUARTILE.INC(_2018_half_marathons[Overall],3)</f>
        <v>11192</v>
      </c>
    </row>
    <row r="2432" spans="1:9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  <c r="G2432">
        <f>_xlfn.QUARTILE.INC(_2018_half_marathons[Overall],1)</f>
        <v>3732</v>
      </c>
      <c r="H2432">
        <f>_xlfn.QUARTILE.INC(_2018_half_marathons[Overall],2)</f>
        <v>7461</v>
      </c>
      <c r="I2432">
        <f>_xlfn.QUARTILE.INC(_2018_half_marathons[Overall],3)</f>
        <v>11192</v>
      </c>
    </row>
    <row r="2433" spans="1:9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  <c r="G2433">
        <f>_xlfn.QUARTILE.INC(_2018_half_marathons[Overall],1)</f>
        <v>3732</v>
      </c>
      <c r="H2433">
        <f>_xlfn.QUARTILE.INC(_2018_half_marathons[Overall],2)</f>
        <v>7461</v>
      </c>
      <c r="I2433">
        <f>_xlfn.QUARTILE.INC(_2018_half_marathons[Overall],3)</f>
        <v>11192</v>
      </c>
    </row>
    <row r="2434" spans="1:9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  <c r="G2434">
        <f>_xlfn.QUARTILE.INC(_2018_half_marathons[Overall],1)</f>
        <v>3732</v>
      </c>
      <c r="H2434">
        <f>_xlfn.QUARTILE.INC(_2018_half_marathons[Overall],2)</f>
        <v>7461</v>
      </c>
      <c r="I2434">
        <f>_xlfn.QUARTILE.INC(_2018_half_marathons[Overall],3)</f>
        <v>11192</v>
      </c>
    </row>
    <row r="2435" spans="1:9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  <c r="G2435">
        <f>_xlfn.QUARTILE.INC(_2018_half_marathons[Overall],1)</f>
        <v>3732</v>
      </c>
      <c r="H2435">
        <f>_xlfn.QUARTILE.INC(_2018_half_marathons[Overall],2)</f>
        <v>7461</v>
      </c>
      <c r="I2435">
        <f>_xlfn.QUARTILE.INC(_2018_half_marathons[Overall],3)</f>
        <v>11192</v>
      </c>
    </row>
    <row r="2436" spans="1:9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  <c r="G2436">
        <f>_xlfn.QUARTILE.INC(_2018_half_marathons[Overall],1)</f>
        <v>3732</v>
      </c>
      <c r="H2436">
        <f>_xlfn.QUARTILE.INC(_2018_half_marathons[Overall],2)</f>
        <v>7461</v>
      </c>
      <c r="I2436">
        <f>_xlfn.QUARTILE.INC(_2018_half_marathons[Overall],3)</f>
        <v>11192</v>
      </c>
    </row>
    <row r="2437" spans="1:9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  <c r="G2437">
        <f>_xlfn.QUARTILE.INC(_2018_half_marathons[Overall],1)</f>
        <v>3732</v>
      </c>
      <c r="H2437">
        <f>_xlfn.QUARTILE.INC(_2018_half_marathons[Overall],2)</f>
        <v>7461</v>
      </c>
      <c r="I2437">
        <f>_xlfn.QUARTILE.INC(_2018_half_marathons[Overall],3)</f>
        <v>11192</v>
      </c>
    </row>
    <row r="2438" spans="1:9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  <c r="G2438">
        <f>_xlfn.QUARTILE.INC(_2018_half_marathons[Overall],1)</f>
        <v>3732</v>
      </c>
      <c r="H2438">
        <f>_xlfn.QUARTILE.INC(_2018_half_marathons[Overall],2)</f>
        <v>7461</v>
      </c>
      <c r="I2438">
        <f>_xlfn.QUARTILE.INC(_2018_half_marathons[Overall],3)</f>
        <v>11192</v>
      </c>
    </row>
    <row r="2439" spans="1:9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  <c r="G2439">
        <f>_xlfn.QUARTILE.INC(_2018_half_marathons[Overall],1)</f>
        <v>3732</v>
      </c>
      <c r="H2439">
        <f>_xlfn.QUARTILE.INC(_2018_half_marathons[Overall],2)</f>
        <v>7461</v>
      </c>
      <c r="I2439">
        <f>_xlfn.QUARTILE.INC(_2018_half_marathons[Overall],3)</f>
        <v>11192</v>
      </c>
    </row>
    <row r="2440" spans="1:9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  <c r="G2440">
        <f>_xlfn.QUARTILE.INC(_2018_half_marathons[Overall],1)</f>
        <v>3732</v>
      </c>
      <c r="H2440">
        <f>_xlfn.QUARTILE.INC(_2018_half_marathons[Overall],2)</f>
        <v>7461</v>
      </c>
      <c r="I2440">
        <f>_xlfn.QUARTILE.INC(_2018_half_marathons[Overall],3)</f>
        <v>11192</v>
      </c>
    </row>
    <row r="2441" spans="1:9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  <c r="G2441">
        <f>_xlfn.QUARTILE.INC(_2018_half_marathons[Overall],1)</f>
        <v>3732</v>
      </c>
      <c r="H2441">
        <f>_xlfn.QUARTILE.INC(_2018_half_marathons[Overall],2)</f>
        <v>7461</v>
      </c>
      <c r="I2441">
        <f>_xlfn.QUARTILE.INC(_2018_half_marathons[Overall],3)</f>
        <v>11192</v>
      </c>
    </row>
    <row r="2442" spans="1:9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  <c r="G2442">
        <f>_xlfn.QUARTILE.INC(_2018_half_marathons[Overall],1)</f>
        <v>3732</v>
      </c>
      <c r="H2442">
        <f>_xlfn.QUARTILE.INC(_2018_half_marathons[Overall],2)</f>
        <v>7461</v>
      </c>
      <c r="I2442">
        <f>_xlfn.QUARTILE.INC(_2018_half_marathons[Overall],3)</f>
        <v>11192</v>
      </c>
    </row>
    <row r="2443" spans="1:9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  <c r="G2443">
        <f>_xlfn.QUARTILE.INC(_2018_half_marathons[Overall],1)</f>
        <v>3732</v>
      </c>
      <c r="H2443">
        <f>_xlfn.QUARTILE.INC(_2018_half_marathons[Overall],2)</f>
        <v>7461</v>
      </c>
      <c r="I2443">
        <f>_xlfn.QUARTILE.INC(_2018_half_marathons[Overall],3)</f>
        <v>11192</v>
      </c>
    </row>
    <row r="2444" spans="1:9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  <c r="G2444">
        <f>_xlfn.QUARTILE.INC(_2018_half_marathons[Overall],1)</f>
        <v>3732</v>
      </c>
      <c r="H2444">
        <f>_xlfn.QUARTILE.INC(_2018_half_marathons[Overall],2)</f>
        <v>7461</v>
      </c>
      <c r="I2444">
        <f>_xlfn.QUARTILE.INC(_2018_half_marathons[Overall],3)</f>
        <v>11192</v>
      </c>
    </row>
    <row r="2445" spans="1:9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  <c r="G2445">
        <f>_xlfn.QUARTILE.INC(_2018_half_marathons[Overall],1)</f>
        <v>3732</v>
      </c>
      <c r="H2445">
        <f>_xlfn.QUARTILE.INC(_2018_half_marathons[Overall],2)</f>
        <v>7461</v>
      </c>
      <c r="I2445">
        <f>_xlfn.QUARTILE.INC(_2018_half_marathons[Overall],3)</f>
        <v>11192</v>
      </c>
    </row>
    <row r="2446" spans="1:9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  <c r="G2446">
        <f>_xlfn.QUARTILE.INC(_2018_half_marathons[Overall],1)</f>
        <v>3732</v>
      </c>
      <c r="H2446">
        <f>_xlfn.QUARTILE.INC(_2018_half_marathons[Overall],2)</f>
        <v>7461</v>
      </c>
      <c r="I2446">
        <f>_xlfn.QUARTILE.INC(_2018_half_marathons[Overall],3)</f>
        <v>11192</v>
      </c>
    </row>
    <row r="2447" spans="1:9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  <c r="G2447">
        <f>_xlfn.QUARTILE.INC(_2018_half_marathons[Overall],1)</f>
        <v>3732</v>
      </c>
      <c r="H2447">
        <f>_xlfn.QUARTILE.INC(_2018_half_marathons[Overall],2)</f>
        <v>7461</v>
      </c>
      <c r="I2447">
        <f>_xlfn.QUARTILE.INC(_2018_half_marathons[Overall],3)</f>
        <v>11192</v>
      </c>
    </row>
    <row r="2448" spans="1:9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  <c r="G2448">
        <f>_xlfn.QUARTILE.INC(_2018_half_marathons[Overall],1)</f>
        <v>3732</v>
      </c>
      <c r="H2448">
        <f>_xlfn.QUARTILE.INC(_2018_half_marathons[Overall],2)</f>
        <v>7461</v>
      </c>
      <c r="I2448">
        <f>_xlfn.QUARTILE.INC(_2018_half_marathons[Overall],3)</f>
        <v>11192</v>
      </c>
    </row>
    <row r="2449" spans="1:9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  <c r="G2449">
        <f>_xlfn.QUARTILE.INC(_2018_half_marathons[Overall],1)</f>
        <v>3732</v>
      </c>
      <c r="H2449">
        <f>_xlfn.QUARTILE.INC(_2018_half_marathons[Overall],2)</f>
        <v>7461</v>
      </c>
      <c r="I2449">
        <f>_xlfn.QUARTILE.INC(_2018_half_marathons[Overall],3)</f>
        <v>11192</v>
      </c>
    </row>
    <row r="2450" spans="1:9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  <c r="G2450">
        <f>_xlfn.QUARTILE.INC(_2018_half_marathons[Overall],1)</f>
        <v>3732</v>
      </c>
      <c r="H2450">
        <f>_xlfn.QUARTILE.INC(_2018_half_marathons[Overall],2)</f>
        <v>7461</v>
      </c>
      <c r="I2450">
        <f>_xlfn.QUARTILE.INC(_2018_half_marathons[Overall],3)</f>
        <v>11192</v>
      </c>
    </row>
    <row r="2451" spans="1:9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  <c r="G2451">
        <f>_xlfn.QUARTILE.INC(_2018_half_marathons[Overall],1)</f>
        <v>3732</v>
      </c>
      <c r="H2451">
        <f>_xlfn.QUARTILE.INC(_2018_half_marathons[Overall],2)</f>
        <v>7461</v>
      </c>
      <c r="I2451">
        <f>_xlfn.QUARTILE.INC(_2018_half_marathons[Overall],3)</f>
        <v>11192</v>
      </c>
    </row>
    <row r="2452" spans="1:9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  <c r="G2452">
        <f>_xlfn.QUARTILE.INC(_2018_half_marathons[Overall],1)</f>
        <v>3732</v>
      </c>
      <c r="H2452">
        <f>_xlfn.QUARTILE.INC(_2018_half_marathons[Overall],2)</f>
        <v>7461</v>
      </c>
      <c r="I2452">
        <f>_xlfn.QUARTILE.INC(_2018_half_marathons[Overall],3)</f>
        <v>11192</v>
      </c>
    </row>
    <row r="2453" spans="1:9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  <c r="G2453">
        <f>_xlfn.QUARTILE.INC(_2018_half_marathons[Overall],1)</f>
        <v>3732</v>
      </c>
      <c r="H2453">
        <f>_xlfn.QUARTILE.INC(_2018_half_marathons[Overall],2)</f>
        <v>7461</v>
      </c>
      <c r="I2453">
        <f>_xlfn.QUARTILE.INC(_2018_half_marathons[Overall],3)</f>
        <v>11192</v>
      </c>
    </row>
    <row r="2454" spans="1:9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  <c r="G2454">
        <f>_xlfn.QUARTILE.INC(_2018_half_marathons[Overall],1)</f>
        <v>3732</v>
      </c>
      <c r="H2454">
        <f>_xlfn.QUARTILE.INC(_2018_half_marathons[Overall],2)</f>
        <v>7461</v>
      </c>
      <c r="I2454">
        <f>_xlfn.QUARTILE.INC(_2018_half_marathons[Overall],3)</f>
        <v>11192</v>
      </c>
    </row>
    <row r="2455" spans="1:9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  <c r="G2455">
        <f>_xlfn.QUARTILE.INC(_2018_half_marathons[Overall],1)</f>
        <v>3732</v>
      </c>
      <c r="H2455">
        <f>_xlfn.QUARTILE.INC(_2018_half_marathons[Overall],2)</f>
        <v>7461</v>
      </c>
      <c r="I2455">
        <f>_xlfn.QUARTILE.INC(_2018_half_marathons[Overall],3)</f>
        <v>11192</v>
      </c>
    </row>
    <row r="2456" spans="1:9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  <c r="G2456">
        <f>_xlfn.QUARTILE.INC(_2018_half_marathons[Overall],1)</f>
        <v>3732</v>
      </c>
      <c r="H2456">
        <f>_xlfn.QUARTILE.INC(_2018_half_marathons[Overall],2)</f>
        <v>7461</v>
      </c>
      <c r="I2456">
        <f>_xlfn.QUARTILE.INC(_2018_half_marathons[Overall],3)</f>
        <v>11192</v>
      </c>
    </row>
    <row r="2457" spans="1:9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  <c r="G2457">
        <f>_xlfn.QUARTILE.INC(_2018_half_marathons[Overall],1)</f>
        <v>3732</v>
      </c>
      <c r="H2457">
        <f>_xlfn.QUARTILE.INC(_2018_half_marathons[Overall],2)</f>
        <v>7461</v>
      </c>
      <c r="I2457">
        <f>_xlfn.QUARTILE.INC(_2018_half_marathons[Overall],3)</f>
        <v>11192</v>
      </c>
    </row>
    <row r="2458" spans="1:9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  <c r="G2458">
        <f>_xlfn.QUARTILE.INC(_2018_half_marathons[Overall],1)</f>
        <v>3732</v>
      </c>
      <c r="H2458">
        <f>_xlfn.QUARTILE.INC(_2018_half_marathons[Overall],2)</f>
        <v>7461</v>
      </c>
      <c r="I2458">
        <f>_xlfn.QUARTILE.INC(_2018_half_marathons[Overall],3)</f>
        <v>11192</v>
      </c>
    </row>
    <row r="2459" spans="1:9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  <c r="G2459">
        <f>_xlfn.QUARTILE.INC(_2018_half_marathons[Overall],1)</f>
        <v>3732</v>
      </c>
      <c r="H2459">
        <f>_xlfn.QUARTILE.INC(_2018_half_marathons[Overall],2)</f>
        <v>7461</v>
      </c>
      <c r="I2459">
        <f>_xlfn.QUARTILE.INC(_2018_half_marathons[Overall],3)</f>
        <v>11192</v>
      </c>
    </row>
    <row r="2460" spans="1:9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  <c r="G2460">
        <f>_xlfn.QUARTILE.INC(_2018_half_marathons[Overall],1)</f>
        <v>3732</v>
      </c>
      <c r="H2460">
        <f>_xlfn.QUARTILE.INC(_2018_half_marathons[Overall],2)</f>
        <v>7461</v>
      </c>
      <c r="I2460">
        <f>_xlfn.QUARTILE.INC(_2018_half_marathons[Overall],3)</f>
        <v>11192</v>
      </c>
    </row>
    <row r="2461" spans="1:9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  <c r="G2461">
        <f>_xlfn.QUARTILE.INC(_2018_half_marathons[Overall],1)</f>
        <v>3732</v>
      </c>
      <c r="H2461">
        <f>_xlfn.QUARTILE.INC(_2018_half_marathons[Overall],2)</f>
        <v>7461</v>
      </c>
      <c r="I2461">
        <f>_xlfn.QUARTILE.INC(_2018_half_marathons[Overall],3)</f>
        <v>11192</v>
      </c>
    </row>
    <row r="2462" spans="1:9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  <c r="G2462">
        <f>_xlfn.QUARTILE.INC(_2018_half_marathons[Overall],1)</f>
        <v>3732</v>
      </c>
      <c r="H2462">
        <f>_xlfn.QUARTILE.INC(_2018_half_marathons[Overall],2)</f>
        <v>7461</v>
      </c>
      <c r="I2462">
        <f>_xlfn.QUARTILE.INC(_2018_half_marathons[Overall],3)</f>
        <v>11192</v>
      </c>
    </row>
    <row r="2463" spans="1:9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  <c r="G2463">
        <f>_xlfn.QUARTILE.INC(_2018_half_marathons[Overall],1)</f>
        <v>3732</v>
      </c>
      <c r="H2463">
        <f>_xlfn.QUARTILE.INC(_2018_half_marathons[Overall],2)</f>
        <v>7461</v>
      </c>
      <c r="I2463">
        <f>_xlfn.QUARTILE.INC(_2018_half_marathons[Overall],3)</f>
        <v>11192</v>
      </c>
    </row>
    <row r="2464" spans="1:9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  <c r="G2464">
        <f>_xlfn.QUARTILE.INC(_2018_half_marathons[Overall],1)</f>
        <v>3732</v>
      </c>
      <c r="H2464">
        <f>_xlfn.QUARTILE.INC(_2018_half_marathons[Overall],2)</f>
        <v>7461</v>
      </c>
      <c r="I2464">
        <f>_xlfn.QUARTILE.INC(_2018_half_marathons[Overall],3)</f>
        <v>11192</v>
      </c>
    </row>
    <row r="2465" spans="1:9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  <c r="G2465">
        <f>_xlfn.QUARTILE.INC(_2018_half_marathons[Overall],1)</f>
        <v>3732</v>
      </c>
      <c r="H2465">
        <f>_xlfn.QUARTILE.INC(_2018_half_marathons[Overall],2)</f>
        <v>7461</v>
      </c>
      <c r="I2465">
        <f>_xlfn.QUARTILE.INC(_2018_half_marathons[Overall],3)</f>
        <v>11192</v>
      </c>
    </row>
    <row r="2466" spans="1:9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  <c r="G2466">
        <f>_xlfn.QUARTILE.INC(_2018_half_marathons[Overall],1)</f>
        <v>3732</v>
      </c>
      <c r="H2466">
        <f>_xlfn.QUARTILE.INC(_2018_half_marathons[Overall],2)</f>
        <v>7461</v>
      </c>
      <c r="I2466">
        <f>_xlfn.QUARTILE.INC(_2018_half_marathons[Overall],3)</f>
        <v>11192</v>
      </c>
    </row>
    <row r="2467" spans="1:9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  <c r="G2467">
        <f>_xlfn.QUARTILE.INC(_2018_half_marathons[Overall],1)</f>
        <v>3732</v>
      </c>
      <c r="H2467">
        <f>_xlfn.QUARTILE.INC(_2018_half_marathons[Overall],2)</f>
        <v>7461</v>
      </c>
      <c r="I2467">
        <f>_xlfn.QUARTILE.INC(_2018_half_marathons[Overall],3)</f>
        <v>11192</v>
      </c>
    </row>
    <row r="2468" spans="1:9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  <c r="G2468">
        <f>_xlfn.QUARTILE.INC(_2018_half_marathons[Overall],1)</f>
        <v>3732</v>
      </c>
      <c r="H2468">
        <f>_xlfn.QUARTILE.INC(_2018_half_marathons[Overall],2)</f>
        <v>7461</v>
      </c>
      <c r="I2468">
        <f>_xlfn.QUARTILE.INC(_2018_half_marathons[Overall],3)</f>
        <v>11192</v>
      </c>
    </row>
    <row r="2469" spans="1:9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  <c r="G2469">
        <f>_xlfn.QUARTILE.INC(_2018_half_marathons[Overall],1)</f>
        <v>3732</v>
      </c>
      <c r="H2469">
        <f>_xlfn.QUARTILE.INC(_2018_half_marathons[Overall],2)</f>
        <v>7461</v>
      </c>
      <c r="I2469">
        <f>_xlfn.QUARTILE.INC(_2018_half_marathons[Overall],3)</f>
        <v>11192</v>
      </c>
    </row>
    <row r="2470" spans="1:9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  <c r="G2470">
        <f>_xlfn.QUARTILE.INC(_2018_half_marathons[Overall],1)</f>
        <v>3732</v>
      </c>
      <c r="H2470">
        <f>_xlfn.QUARTILE.INC(_2018_half_marathons[Overall],2)</f>
        <v>7461</v>
      </c>
      <c r="I2470">
        <f>_xlfn.QUARTILE.INC(_2018_half_marathons[Overall],3)</f>
        <v>11192</v>
      </c>
    </row>
    <row r="2471" spans="1:9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  <c r="G2471">
        <f>_xlfn.QUARTILE.INC(_2018_half_marathons[Overall],1)</f>
        <v>3732</v>
      </c>
      <c r="H2471">
        <f>_xlfn.QUARTILE.INC(_2018_half_marathons[Overall],2)</f>
        <v>7461</v>
      </c>
      <c r="I2471">
        <f>_xlfn.QUARTILE.INC(_2018_half_marathons[Overall],3)</f>
        <v>11192</v>
      </c>
    </row>
    <row r="2472" spans="1:9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  <c r="G2472">
        <f>_xlfn.QUARTILE.INC(_2018_half_marathons[Overall],1)</f>
        <v>3732</v>
      </c>
      <c r="H2472">
        <f>_xlfn.QUARTILE.INC(_2018_half_marathons[Overall],2)</f>
        <v>7461</v>
      </c>
      <c r="I2472">
        <f>_xlfn.QUARTILE.INC(_2018_half_marathons[Overall],3)</f>
        <v>11192</v>
      </c>
    </row>
    <row r="2473" spans="1:9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  <c r="G2473">
        <f>_xlfn.QUARTILE.INC(_2018_half_marathons[Overall],1)</f>
        <v>3732</v>
      </c>
      <c r="H2473">
        <f>_xlfn.QUARTILE.INC(_2018_half_marathons[Overall],2)</f>
        <v>7461</v>
      </c>
      <c r="I2473">
        <f>_xlfn.QUARTILE.INC(_2018_half_marathons[Overall],3)</f>
        <v>11192</v>
      </c>
    </row>
    <row r="2474" spans="1:9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  <c r="G2474">
        <f>_xlfn.QUARTILE.INC(_2018_half_marathons[Overall],1)</f>
        <v>3732</v>
      </c>
      <c r="H2474">
        <f>_xlfn.QUARTILE.INC(_2018_half_marathons[Overall],2)</f>
        <v>7461</v>
      </c>
      <c r="I2474">
        <f>_xlfn.QUARTILE.INC(_2018_half_marathons[Overall],3)</f>
        <v>11192</v>
      </c>
    </row>
    <row r="2475" spans="1:9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  <c r="G2475">
        <f>_xlfn.QUARTILE.INC(_2018_half_marathons[Overall],1)</f>
        <v>3732</v>
      </c>
      <c r="H2475">
        <f>_xlfn.QUARTILE.INC(_2018_half_marathons[Overall],2)</f>
        <v>7461</v>
      </c>
      <c r="I2475">
        <f>_xlfn.QUARTILE.INC(_2018_half_marathons[Overall],3)</f>
        <v>11192</v>
      </c>
    </row>
    <row r="2476" spans="1:9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  <c r="G2476">
        <f>_xlfn.QUARTILE.INC(_2018_half_marathons[Overall],1)</f>
        <v>3732</v>
      </c>
      <c r="H2476">
        <f>_xlfn.QUARTILE.INC(_2018_half_marathons[Overall],2)</f>
        <v>7461</v>
      </c>
      <c r="I2476">
        <f>_xlfn.QUARTILE.INC(_2018_half_marathons[Overall],3)</f>
        <v>11192</v>
      </c>
    </row>
    <row r="2477" spans="1:9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  <c r="G2477">
        <f>_xlfn.QUARTILE.INC(_2018_half_marathons[Overall],1)</f>
        <v>3732</v>
      </c>
      <c r="H2477">
        <f>_xlfn.QUARTILE.INC(_2018_half_marathons[Overall],2)</f>
        <v>7461</v>
      </c>
      <c r="I2477">
        <f>_xlfn.QUARTILE.INC(_2018_half_marathons[Overall],3)</f>
        <v>11192</v>
      </c>
    </row>
    <row r="2478" spans="1:9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  <c r="G2478">
        <f>_xlfn.QUARTILE.INC(_2018_half_marathons[Overall],1)</f>
        <v>3732</v>
      </c>
      <c r="H2478">
        <f>_xlfn.QUARTILE.INC(_2018_half_marathons[Overall],2)</f>
        <v>7461</v>
      </c>
      <c r="I2478">
        <f>_xlfn.QUARTILE.INC(_2018_half_marathons[Overall],3)</f>
        <v>11192</v>
      </c>
    </row>
    <row r="2479" spans="1:9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  <c r="G2479">
        <f>_xlfn.QUARTILE.INC(_2018_half_marathons[Overall],1)</f>
        <v>3732</v>
      </c>
      <c r="H2479">
        <f>_xlfn.QUARTILE.INC(_2018_half_marathons[Overall],2)</f>
        <v>7461</v>
      </c>
      <c r="I2479">
        <f>_xlfn.QUARTILE.INC(_2018_half_marathons[Overall],3)</f>
        <v>11192</v>
      </c>
    </row>
    <row r="2480" spans="1:9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  <c r="G2480">
        <f>_xlfn.QUARTILE.INC(_2018_half_marathons[Overall],1)</f>
        <v>3732</v>
      </c>
      <c r="H2480">
        <f>_xlfn.QUARTILE.INC(_2018_half_marathons[Overall],2)</f>
        <v>7461</v>
      </c>
      <c r="I2480">
        <f>_xlfn.QUARTILE.INC(_2018_half_marathons[Overall],3)</f>
        <v>11192</v>
      </c>
    </row>
    <row r="2481" spans="1:9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  <c r="G2481">
        <f>_xlfn.QUARTILE.INC(_2018_half_marathons[Overall],1)</f>
        <v>3732</v>
      </c>
      <c r="H2481">
        <f>_xlfn.QUARTILE.INC(_2018_half_marathons[Overall],2)</f>
        <v>7461</v>
      </c>
      <c r="I2481">
        <f>_xlfn.QUARTILE.INC(_2018_half_marathons[Overall],3)</f>
        <v>11192</v>
      </c>
    </row>
    <row r="2482" spans="1:9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  <c r="G2482">
        <f>_xlfn.QUARTILE.INC(_2018_half_marathons[Overall],1)</f>
        <v>3732</v>
      </c>
      <c r="H2482">
        <f>_xlfn.QUARTILE.INC(_2018_half_marathons[Overall],2)</f>
        <v>7461</v>
      </c>
      <c r="I2482">
        <f>_xlfn.QUARTILE.INC(_2018_half_marathons[Overall],3)</f>
        <v>11192</v>
      </c>
    </row>
    <row r="2483" spans="1:9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  <c r="G2483">
        <f>_xlfn.QUARTILE.INC(_2018_half_marathons[Overall],1)</f>
        <v>3732</v>
      </c>
      <c r="H2483">
        <f>_xlfn.QUARTILE.INC(_2018_half_marathons[Overall],2)</f>
        <v>7461</v>
      </c>
      <c r="I2483">
        <f>_xlfn.QUARTILE.INC(_2018_half_marathons[Overall],3)</f>
        <v>11192</v>
      </c>
    </row>
    <row r="2484" spans="1:9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  <c r="G2484">
        <f>_xlfn.QUARTILE.INC(_2018_half_marathons[Overall],1)</f>
        <v>3732</v>
      </c>
      <c r="H2484">
        <f>_xlfn.QUARTILE.INC(_2018_half_marathons[Overall],2)</f>
        <v>7461</v>
      </c>
      <c r="I2484">
        <f>_xlfn.QUARTILE.INC(_2018_half_marathons[Overall],3)</f>
        <v>11192</v>
      </c>
    </row>
    <row r="2485" spans="1:9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  <c r="G2485">
        <f>_xlfn.QUARTILE.INC(_2018_half_marathons[Overall],1)</f>
        <v>3732</v>
      </c>
      <c r="H2485">
        <f>_xlfn.QUARTILE.INC(_2018_half_marathons[Overall],2)</f>
        <v>7461</v>
      </c>
      <c r="I2485">
        <f>_xlfn.QUARTILE.INC(_2018_half_marathons[Overall],3)</f>
        <v>11192</v>
      </c>
    </row>
    <row r="2486" spans="1:9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  <c r="G2486">
        <f>_xlfn.QUARTILE.INC(_2018_half_marathons[Overall],1)</f>
        <v>3732</v>
      </c>
      <c r="H2486">
        <f>_xlfn.QUARTILE.INC(_2018_half_marathons[Overall],2)</f>
        <v>7461</v>
      </c>
      <c r="I2486">
        <f>_xlfn.QUARTILE.INC(_2018_half_marathons[Overall],3)</f>
        <v>11192</v>
      </c>
    </row>
    <row r="2487" spans="1:9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  <c r="G2487">
        <f>_xlfn.QUARTILE.INC(_2018_half_marathons[Overall],1)</f>
        <v>3732</v>
      </c>
      <c r="H2487">
        <f>_xlfn.QUARTILE.INC(_2018_half_marathons[Overall],2)</f>
        <v>7461</v>
      </c>
      <c r="I2487">
        <f>_xlfn.QUARTILE.INC(_2018_half_marathons[Overall],3)</f>
        <v>11192</v>
      </c>
    </row>
    <row r="2488" spans="1:9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  <c r="G2488">
        <f>_xlfn.QUARTILE.INC(_2018_half_marathons[Overall],1)</f>
        <v>3732</v>
      </c>
      <c r="H2488">
        <f>_xlfn.QUARTILE.INC(_2018_half_marathons[Overall],2)</f>
        <v>7461</v>
      </c>
      <c r="I2488">
        <f>_xlfn.QUARTILE.INC(_2018_half_marathons[Overall],3)</f>
        <v>11192</v>
      </c>
    </row>
    <row r="2489" spans="1:9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  <c r="G2489">
        <f>_xlfn.QUARTILE.INC(_2018_half_marathons[Overall],1)</f>
        <v>3732</v>
      </c>
      <c r="H2489">
        <f>_xlfn.QUARTILE.INC(_2018_half_marathons[Overall],2)</f>
        <v>7461</v>
      </c>
      <c r="I2489">
        <f>_xlfn.QUARTILE.INC(_2018_half_marathons[Overall],3)</f>
        <v>11192</v>
      </c>
    </row>
    <row r="2490" spans="1:9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  <c r="G2490">
        <f>_xlfn.QUARTILE.INC(_2018_half_marathons[Overall],1)</f>
        <v>3732</v>
      </c>
      <c r="H2490">
        <f>_xlfn.QUARTILE.INC(_2018_half_marathons[Overall],2)</f>
        <v>7461</v>
      </c>
      <c r="I2490">
        <f>_xlfn.QUARTILE.INC(_2018_half_marathons[Overall],3)</f>
        <v>11192</v>
      </c>
    </row>
    <row r="2491" spans="1:9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  <c r="G2491">
        <f>_xlfn.QUARTILE.INC(_2018_half_marathons[Overall],1)</f>
        <v>3732</v>
      </c>
      <c r="H2491">
        <f>_xlfn.QUARTILE.INC(_2018_half_marathons[Overall],2)</f>
        <v>7461</v>
      </c>
      <c r="I2491">
        <f>_xlfn.QUARTILE.INC(_2018_half_marathons[Overall],3)</f>
        <v>11192</v>
      </c>
    </row>
    <row r="2492" spans="1:9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  <c r="G2492">
        <f>_xlfn.QUARTILE.INC(_2018_half_marathons[Overall],1)</f>
        <v>3732</v>
      </c>
      <c r="H2492">
        <f>_xlfn.QUARTILE.INC(_2018_half_marathons[Overall],2)</f>
        <v>7461</v>
      </c>
      <c r="I2492">
        <f>_xlfn.QUARTILE.INC(_2018_half_marathons[Overall],3)</f>
        <v>11192</v>
      </c>
    </row>
    <row r="2493" spans="1:9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  <c r="G2493">
        <f>_xlfn.QUARTILE.INC(_2018_half_marathons[Overall],1)</f>
        <v>3732</v>
      </c>
      <c r="H2493">
        <f>_xlfn.QUARTILE.INC(_2018_half_marathons[Overall],2)</f>
        <v>7461</v>
      </c>
      <c r="I2493">
        <f>_xlfn.QUARTILE.INC(_2018_half_marathons[Overall],3)</f>
        <v>11192</v>
      </c>
    </row>
    <row r="2494" spans="1:9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  <c r="G2494">
        <f>_xlfn.QUARTILE.INC(_2018_half_marathons[Overall],1)</f>
        <v>3732</v>
      </c>
      <c r="H2494">
        <f>_xlfn.QUARTILE.INC(_2018_half_marathons[Overall],2)</f>
        <v>7461</v>
      </c>
      <c r="I2494">
        <f>_xlfn.QUARTILE.INC(_2018_half_marathons[Overall],3)</f>
        <v>11192</v>
      </c>
    </row>
    <row r="2495" spans="1:9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  <c r="G2495">
        <f>_xlfn.QUARTILE.INC(_2018_half_marathons[Overall],1)</f>
        <v>3732</v>
      </c>
      <c r="H2495">
        <f>_xlfn.QUARTILE.INC(_2018_half_marathons[Overall],2)</f>
        <v>7461</v>
      </c>
      <c r="I2495">
        <f>_xlfn.QUARTILE.INC(_2018_half_marathons[Overall],3)</f>
        <v>11192</v>
      </c>
    </row>
    <row r="2496" spans="1:9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  <c r="G2496">
        <f>_xlfn.QUARTILE.INC(_2018_half_marathons[Overall],1)</f>
        <v>3732</v>
      </c>
      <c r="H2496">
        <f>_xlfn.QUARTILE.INC(_2018_half_marathons[Overall],2)</f>
        <v>7461</v>
      </c>
      <c r="I2496">
        <f>_xlfn.QUARTILE.INC(_2018_half_marathons[Overall],3)</f>
        <v>11192</v>
      </c>
    </row>
    <row r="2497" spans="1:9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  <c r="G2497">
        <f>_xlfn.QUARTILE.INC(_2018_half_marathons[Overall],1)</f>
        <v>3732</v>
      </c>
      <c r="H2497">
        <f>_xlfn.QUARTILE.INC(_2018_half_marathons[Overall],2)</f>
        <v>7461</v>
      </c>
      <c r="I2497">
        <f>_xlfn.QUARTILE.INC(_2018_half_marathons[Overall],3)</f>
        <v>11192</v>
      </c>
    </row>
    <row r="2498" spans="1:9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  <c r="G2498">
        <f>_xlfn.QUARTILE.INC(_2018_half_marathons[Overall],1)</f>
        <v>3732</v>
      </c>
      <c r="H2498">
        <f>_xlfn.QUARTILE.INC(_2018_half_marathons[Overall],2)</f>
        <v>7461</v>
      </c>
      <c r="I2498">
        <f>_xlfn.QUARTILE.INC(_2018_half_marathons[Overall],3)</f>
        <v>11192</v>
      </c>
    </row>
    <row r="2499" spans="1:9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  <c r="G2499">
        <f>_xlfn.QUARTILE.INC(_2018_half_marathons[Overall],1)</f>
        <v>3732</v>
      </c>
      <c r="H2499">
        <f>_xlfn.QUARTILE.INC(_2018_half_marathons[Overall],2)</f>
        <v>7461</v>
      </c>
      <c r="I2499">
        <f>_xlfn.QUARTILE.INC(_2018_half_marathons[Overall],3)</f>
        <v>11192</v>
      </c>
    </row>
    <row r="2500" spans="1:9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  <c r="G2500">
        <f>_xlfn.QUARTILE.INC(_2018_half_marathons[Overall],1)</f>
        <v>3732</v>
      </c>
      <c r="H2500">
        <f>_xlfn.QUARTILE.INC(_2018_half_marathons[Overall],2)</f>
        <v>7461</v>
      </c>
      <c r="I2500">
        <f>_xlfn.QUARTILE.INC(_2018_half_marathons[Overall],3)</f>
        <v>11192</v>
      </c>
    </row>
    <row r="2501" spans="1:9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  <c r="G2501">
        <f>_xlfn.QUARTILE.INC(_2018_half_marathons[Overall],1)</f>
        <v>3732</v>
      </c>
      <c r="H2501">
        <f>_xlfn.QUARTILE.INC(_2018_half_marathons[Overall],2)</f>
        <v>7461</v>
      </c>
      <c r="I2501">
        <f>_xlfn.QUARTILE.INC(_2018_half_marathons[Overall],3)</f>
        <v>11192</v>
      </c>
    </row>
    <row r="2502" spans="1:9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  <c r="G2502">
        <f>_xlfn.QUARTILE.INC(_2018_half_marathons[Overall],1)</f>
        <v>3732</v>
      </c>
      <c r="H2502">
        <f>_xlfn.QUARTILE.INC(_2018_half_marathons[Overall],2)</f>
        <v>7461</v>
      </c>
      <c r="I2502">
        <f>_xlfn.QUARTILE.INC(_2018_half_marathons[Overall],3)</f>
        <v>11192</v>
      </c>
    </row>
    <row r="2503" spans="1:9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  <c r="G2503">
        <f>_xlfn.QUARTILE.INC(_2018_half_marathons[Overall],1)</f>
        <v>3732</v>
      </c>
      <c r="H2503">
        <f>_xlfn.QUARTILE.INC(_2018_half_marathons[Overall],2)</f>
        <v>7461</v>
      </c>
      <c r="I2503">
        <f>_xlfn.QUARTILE.INC(_2018_half_marathons[Overall],3)</f>
        <v>11192</v>
      </c>
    </row>
    <row r="2504" spans="1:9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  <c r="G2504">
        <f>_xlfn.QUARTILE.INC(_2018_half_marathons[Overall],1)</f>
        <v>3732</v>
      </c>
      <c r="H2504">
        <f>_xlfn.QUARTILE.INC(_2018_half_marathons[Overall],2)</f>
        <v>7461</v>
      </c>
      <c r="I2504">
        <f>_xlfn.QUARTILE.INC(_2018_half_marathons[Overall],3)</f>
        <v>11192</v>
      </c>
    </row>
    <row r="2505" spans="1:9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  <c r="G2505">
        <f>_xlfn.QUARTILE.INC(_2018_half_marathons[Overall],1)</f>
        <v>3732</v>
      </c>
      <c r="H2505">
        <f>_xlfn.QUARTILE.INC(_2018_half_marathons[Overall],2)</f>
        <v>7461</v>
      </c>
      <c r="I2505">
        <f>_xlfn.QUARTILE.INC(_2018_half_marathons[Overall],3)</f>
        <v>11192</v>
      </c>
    </row>
    <row r="2506" spans="1:9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  <c r="G2506">
        <f>_xlfn.QUARTILE.INC(_2018_half_marathons[Overall],1)</f>
        <v>3732</v>
      </c>
      <c r="H2506">
        <f>_xlfn.QUARTILE.INC(_2018_half_marathons[Overall],2)</f>
        <v>7461</v>
      </c>
      <c r="I2506">
        <f>_xlfn.QUARTILE.INC(_2018_half_marathons[Overall],3)</f>
        <v>11192</v>
      </c>
    </row>
    <row r="2507" spans="1:9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  <c r="G2507">
        <f>_xlfn.QUARTILE.INC(_2018_half_marathons[Overall],1)</f>
        <v>3732</v>
      </c>
      <c r="H2507">
        <f>_xlfn.QUARTILE.INC(_2018_half_marathons[Overall],2)</f>
        <v>7461</v>
      </c>
      <c r="I2507">
        <f>_xlfn.QUARTILE.INC(_2018_half_marathons[Overall],3)</f>
        <v>11192</v>
      </c>
    </row>
    <row r="2508" spans="1:9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  <c r="G2508">
        <f>_xlfn.QUARTILE.INC(_2018_half_marathons[Overall],1)</f>
        <v>3732</v>
      </c>
      <c r="H2508">
        <f>_xlfn.QUARTILE.INC(_2018_half_marathons[Overall],2)</f>
        <v>7461</v>
      </c>
      <c r="I2508">
        <f>_xlfn.QUARTILE.INC(_2018_half_marathons[Overall],3)</f>
        <v>11192</v>
      </c>
    </row>
    <row r="2509" spans="1:9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  <c r="G2509">
        <f>_xlfn.QUARTILE.INC(_2018_half_marathons[Overall],1)</f>
        <v>3732</v>
      </c>
      <c r="H2509">
        <f>_xlfn.QUARTILE.INC(_2018_half_marathons[Overall],2)</f>
        <v>7461</v>
      </c>
      <c r="I2509">
        <f>_xlfn.QUARTILE.INC(_2018_half_marathons[Overall],3)</f>
        <v>11192</v>
      </c>
    </row>
    <row r="2510" spans="1:9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  <c r="G2510">
        <f>_xlfn.QUARTILE.INC(_2018_half_marathons[Overall],1)</f>
        <v>3732</v>
      </c>
      <c r="H2510">
        <f>_xlfn.QUARTILE.INC(_2018_half_marathons[Overall],2)</f>
        <v>7461</v>
      </c>
      <c r="I2510">
        <f>_xlfn.QUARTILE.INC(_2018_half_marathons[Overall],3)</f>
        <v>11192</v>
      </c>
    </row>
    <row r="2511" spans="1:9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  <c r="G2511">
        <f>_xlfn.QUARTILE.INC(_2018_half_marathons[Overall],1)</f>
        <v>3732</v>
      </c>
      <c r="H2511">
        <f>_xlfn.QUARTILE.INC(_2018_half_marathons[Overall],2)</f>
        <v>7461</v>
      </c>
      <c r="I2511">
        <f>_xlfn.QUARTILE.INC(_2018_half_marathons[Overall],3)</f>
        <v>11192</v>
      </c>
    </row>
    <row r="2512" spans="1:9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  <c r="G2512">
        <f>_xlfn.QUARTILE.INC(_2018_half_marathons[Overall],1)</f>
        <v>3732</v>
      </c>
      <c r="H2512">
        <f>_xlfn.QUARTILE.INC(_2018_half_marathons[Overall],2)</f>
        <v>7461</v>
      </c>
      <c r="I2512">
        <f>_xlfn.QUARTILE.INC(_2018_half_marathons[Overall],3)</f>
        <v>11192</v>
      </c>
    </row>
    <row r="2513" spans="1:9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  <c r="G2513">
        <f>_xlfn.QUARTILE.INC(_2018_half_marathons[Overall],1)</f>
        <v>3732</v>
      </c>
      <c r="H2513">
        <f>_xlfn.QUARTILE.INC(_2018_half_marathons[Overall],2)</f>
        <v>7461</v>
      </c>
      <c r="I2513">
        <f>_xlfn.QUARTILE.INC(_2018_half_marathons[Overall],3)</f>
        <v>11192</v>
      </c>
    </row>
    <row r="2514" spans="1:9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  <c r="G2514">
        <f>_xlfn.QUARTILE.INC(_2018_half_marathons[Overall],1)</f>
        <v>3732</v>
      </c>
      <c r="H2514">
        <f>_xlfn.QUARTILE.INC(_2018_half_marathons[Overall],2)</f>
        <v>7461</v>
      </c>
      <c r="I2514">
        <f>_xlfn.QUARTILE.INC(_2018_half_marathons[Overall],3)</f>
        <v>11192</v>
      </c>
    </row>
    <row r="2515" spans="1:9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  <c r="G2515">
        <f>_xlfn.QUARTILE.INC(_2018_half_marathons[Overall],1)</f>
        <v>3732</v>
      </c>
      <c r="H2515">
        <f>_xlfn.QUARTILE.INC(_2018_half_marathons[Overall],2)</f>
        <v>7461</v>
      </c>
      <c r="I2515">
        <f>_xlfn.QUARTILE.INC(_2018_half_marathons[Overall],3)</f>
        <v>11192</v>
      </c>
    </row>
    <row r="2516" spans="1:9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  <c r="G2516">
        <f>_xlfn.QUARTILE.INC(_2018_half_marathons[Overall],1)</f>
        <v>3732</v>
      </c>
      <c r="H2516">
        <f>_xlfn.QUARTILE.INC(_2018_half_marathons[Overall],2)</f>
        <v>7461</v>
      </c>
      <c r="I2516">
        <f>_xlfn.QUARTILE.INC(_2018_half_marathons[Overall],3)</f>
        <v>11192</v>
      </c>
    </row>
    <row r="2517" spans="1:9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  <c r="G2517">
        <f>_xlfn.QUARTILE.INC(_2018_half_marathons[Overall],1)</f>
        <v>3732</v>
      </c>
      <c r="H2517">
        <f>_xlfn.QUARTILE.INC(_2018_half_marathons[Overall],2)</f>
        <v>7461</v>
      </c>
      <c r="I2517">
        <f>_xlfn.QUARTILE.INC(_2018_half_marathons[Overall],3)</f>
        <v>11192</v>
      </c>
    </row>
    <row r="2518" spans="1:9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  <c r="G2518">
        <f>_xlfn.QUARTILE.INC(_2018_half_marathons[Overall],1)</f>
        <v>3732</v>
      </c>
      <c r="H2518">
        <f>_xlfn.QUARTILE.INC(_2018_half_marathons[Overall],2)</f>
        <v>7461</v>
      </c>
      <c r="I2518">
        <f>_xlfn.QUARTILE.INC(_2018_half_marathons[Overall],3)</f>
        <v>11192</v>
      </c>
    </row>
    <row r="2519" spans="1:9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  <c r="G2519">
        <f>_xlfn.QUARTILE.INC(_2018_half_marathons[Overall],1)</f>
        <v>3732</v>
      </c>
      <c r="H2519">
        <f>_xlfn.QUARTILE.INC(_2018_half_marathons[Overall],2)</f>
        <v>7461</v>
      </c>
      <c r="I2519">
        <f>_xlfn.QUARTILE.INC(_2018_half_marathons[Overall],3)</f>
        <v>11192</v>
      </c>
    </row>
    <row r="2520" spans="1:9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  <c r="G2520">
        <f>_xlfn.QUARTILE.INC(_2018_half_marathons[Overall],1)</f>
        <v>3732</v>
      </c>
      <c r="H2520">
        <f>_xlfn.QUARTILE.INC(_2018_half_marathons[Overall],2)</f>
        <v>7461</v>
      </c>
      <c r="I2520">
        <f>_xlfn.QUARTILE.INC(_2018_half_marathons[Overall],3)</f>
        <v>11192</v>
      </c>
    </row>
    <row r="2521" spans="1:9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  <c r="G2521">
        <f>_xlfn.QUARTILE.INC(_2018_half_marathons[Overall],1)</f>
        <v>3732</v>
      </c>
      <c r="H2521">
        <f>_xlfn.QUARTILE.INC(_2018_half_marathons[Overall],2)</f>
        <v>7461</v>
      </c>
      <c r="I2521">
        <f>_xlfn.QUARTILE.INC(_2018_half_marathons[Overall],3)</f>
        <v>11192</v>
      </c>
    </row>
    <row r="2522" spans="1:9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  <c r="G2522">
        <f>_xlfn.QUARTILE.INC(_2018_half_marathons[Overall],1)</f>
        <v>3732</v>
      </c>
      <c r="H2522">
        <f>_xlfn.QUARTILE.INC(_2018_half_marathons[Overall],2)</f>
        <v>7461</v>
      </c>
      <c r="I2522">
        <f>_xlfn.QUARTILE.INC(_2018_half_marathons[Overall],3)</f>
        <v>11192</v>
      </c>
    </row>
    <row r="2523" spans="1:9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  <c r="G2523">
        <f>_xlfn.QUARTILE.INC(_2018_half_marathons[Overall],1)</f>
        <v>3732</v>
      </c>
      <c r="H2523">
        <f>_xlfn.QUARTILE.INC(_2018_half_marathons[Overall],2)</f>
        <v>7461</v>
      </c>
      <c r="I2523">
        <f>_xlfn.QUARTILE.INC(_2018_half_marathons[Overall],3)</f>
        <v>11192</v>
      </c>
    </row>
    <row r="2524" spans="1:9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  <c r="G2524">
        <f>_xlfn.QUARTILE.INC(_2018_half_marathons[Overall],1)</f>
        <v>3732</v>
      </c>
      <c r="H2524">
        <f>_xlfn.QUARTILE.INC(_2018_half_marathons[Overall],2)</f>
        <v>7461</v>
      </c>
      <c r="I2524">
        <f>_xlfn.QUARTILE.INC(_2018_half_marathons[Overall],3)</f>
        <v>11192</v>
      </c>
    </row>
    <row r="2525" spans="1:9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  <c r="G2525">
        <f>_xlfn.QUARTILE.INC(_2018_half_marathons[Overall],1)</f>
        <v>3732</v>
      </c>
      <c r="H2525">
        <f>_xlfn.QUARTILE.INC(_2018_half_marathons[Overall],2)</f>
        <v>7461</v>
      </c>
      <c r="I2525">
        <f>_xlfn.QUARTILE.INC(_2018_half_marathons[Overall],3)</f>
        <v>11192</v>
      </c>
    </row>
    <row r="2526" spans="1:9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  <c r="G2526">
        <f>_xlfn.QUARTILE.INC(_2018_half_marathons[Overall],1)</f>
        <v>3732</v>
      </c>
      <c r="H2526">
        <f>_xlfn.QUARTILE.INC(_2018_half_marathons[Overall],2)</f>
        <v>7461</v>
      </c>
      <c r="I2526">
        <f>_xlfn.QUARTILE.INC(_2018_half_marathons[Overall],3)</f>
        <v>11192</v>
      </c>
    </row>
    <row r="2527" spans="1:9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  <c r="G2527">
        <f>_xlfn.QUARTILE.INC(_2018_half_marathons[Overall],1)</f>
        <v>3732</v>
      </c>
      <c r="H2527">
        <f>_xlfn.QUARTILE.INC(_2018_half_marathons[Overall],2)</f>
        <v>7461</v>
      </c>
      <c r="I2527">
        <f>_xlfn.QUARTILE.INC(_2018_half_marathons[Overall],3)</f>
        <v>11192</v>
      </c>
    </row>
    <row r="2528" spans="1:9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  <c r="G2528">
        <f>_xlfn.QUARTILE.INC(_2018_half_marathons[Overall],1)</f>
        <v>3732</v>
      </c>
      <c r="H2528">
        <f>_xlfn.QUARTILE.INC(_2018_half_marathons[Overall],2)</f>
        <v>7461</v>
      </c>
      <c r="I2528">
        <f>_xlfn.QUARTILE.INC(_2018_half_marathons[Overall],3)</f>
        <v>11192</v>
      </c>
    </row>
    <row r="2529" spans="1:9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  <c r="G2529">
        <f>_xlfn.QUARTILE.INC(_2018_half_marathons[Overall],1)</f>
        <v>3732</v>
      </c>
      <c r="H2529">
        <f>_xlfn.QUARTILE.INC(_2018_half_marathons[Overall],2)</f>
        <v>7461</v>
      </c>
      <c r="I2529">
        <f>_xlfn.QUARTILE.INC(_2018_half_marathons[Overall],3)</f>
        <v>11192</v>
      </c>
    </row>
    <row r="2530" spans="1:9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  <c r="G2530">
        <f>_xlfn.QUARTILE.INC(_2018_half_marathons[Overall],1)</f>
        <v>3732</v>
      </c>
      <c r="H2530">
        <f>_xlfn.QUARTILE.INC(_2018_half_marathons[Overall],2)</f>
        <v>7461</v>
      </c>
      <c r="I2530">
        <f>_xlfn.QUARTILE.INC(_2018_half_marathons[Overall],3)</f>
        <v>11192</v>
      </c>
    </row>
    <row r="2531" spans="1:9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  <c r="G2531">
        <f>_xlfn.QUARTILE.INC(_2018_half_marathons[Overall],1)</f>
        <v>3732</v>
      </c>
      <c r="H2531">
        <f>_xlfn.QUARTILE.INC(_2018_half_marathons[Overall],2)</f>
        <v>7461</v>
      </c>
      <c r="I2531">
        <f>_xlfn.QUARTILE.INC(_2018_half_marathons[Overall],3)</f>
        <v>11192</v>
      </c>
    </row>
    <row r="2532" spans="1:9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  <c r="G2532">
        <f>_xlfn.QUARTILE.INC(_2018_half_marathons[Overall],1)</f>
        <v>3732</v>
      </c>
      <c r="H2532">
        <f>_xlfn.QUARTILE.INC(_2018_half_marathons[Overall],2)</f>
        <v>7461</v>
      </c>
      <c r="I2532">
        <f>_xlfn.QUARTILE.INC(_2018_half_marathons[Overall],3)</f>
        <v>11192</v>
      </c>
    </row>
    <row r="2533" spans="1:9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  <c r="G2533">
        <f>_xlfn.QUARTILE.INC(_2018_half_marathons[Overall],1)</f>
        <v>3732</v>
      </c>
      <c r="H2533">
        <f>_xlfn.QUARTILE.INC(_2018_half_marathons[Overall],2)</f>
        <v>7461</v>
      </c>
      <c r="I2533">
        <f>_xlfn.QUARTILE.INC(_2018_half_marathons[Overall],3)</f>
        <v>11192</v>
      </c>
    </row>
    <row r="2534" spans="1:9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  <c r="G2534">
        <f>_xlfn.QUARTILE.INC(_2018_half_marathons[Overall],1)</f>
        <v>3732</v>
      </c>
      <c r="H2534">
        <f>_xlfn.QUARTILE.INC(_2018_half_marathons[Overall],2)</f>
        <v>7461</v>
      </c>
      <c r="I2534">
        <f>_xlfn.QUARTILE.INC(_2018_half_marathons[Overall],3)</f>
        <v>11192</v>
      </c>
    </row>
    <row r="2535" spans="1:9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  <c r="G2535">
        <f>_xlfn.QUARTILE.INC(_2018_half_marathons[Overall],1)</f>
        <v>3732</v>
      </c>
      <c r="H2535">
        <f>_xlfn.QUARTILE.INC(_2018_half_marathons[Overall],2)</f>
        <v>7461</v>
      </c>
      <c r="I2535">
        <f>_xlfn.QUARTILE.INC(_2018_half_marathons[Overall],3)</f>
        <v>11192</v>
      </c>
    </row>
    <row r="2536" spans="1:9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  <c r="G2536">
        <f>_xlfn.QUARTILE.INC(_2018_half_marathons[Overall],1)</f>
        <v>3732</v>
      </c>
      <c r="H2536">
        <f>_xlfn.QUARTILE.INC(_2018_half_marathons[Overall],2)</f>
        <v>7461</v>
      </c>
      <c r="I2536">
        <f>_xlfn.QUARTILE.INC(_2018_half_marathons[Overall],3)</f>
        <v>11192</v>
      </c>
    </row>
    <row r="2537" spans="1:9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  <c r="G2537">
        <f>_xlfn.QUARTILE.INC(_2018_half_marathons[Overall],1)</f>
        <v>3732</v>
      </c>
      <c r="H2537">
        <f>_xlfn.QUARTILE.INC(_2018_half_marathons[Overall],2)</f>
        <v>7461</v>
      </c>
      <c r="I2537">
        <f>_xlfn.QUARTILE.INC(_2018_half_marathons[Overall],3)</f>
        <v>11192</v>
      </c>
    </row>
    <row r="2538" spans="1:9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  <c r="G2538">
        <f>_xlfn.QUARTILE.INC(_2018_half_marathons[Overall],1)</f>
        <v>3732</v>
      </c>
      <c r="H2538">
        <f>_xlfn.QUARTILE.INC(_2018_half_marathons[Overall],2)</f>
        <v>7461</v>
      </c>
      <c r="I2538">
        <f>_xlfn.QUARTILE.INC(_2018_half_marathons[Overall],3)</f>
        <v>11192</v>
      </c>
    </row>
    <row r="2539" spans="1:9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  <c r="G2539">
        <f>_xlfn.QUARTILE.INC(_2018_half_marathons[Overall],1)</f>
        <v>3732</v>
      </c>
      <c r="H2539">
        <f>_xlfn.QUARTILE.INC(_2018_half_marathons[Overall],2)</f>
        <v>7461</v>
      </c>
      <c r="I2539">
        <f>_xlfn.QUARTILE.INC(_2018_half_marathons[Overall],3)</f>
        <v>11192</v>
      </c>
    </row>
    <row r="2540" spans="1:9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  <c r="G2540">
        <f>_xlfn.QUARTILE.INC(_2018_half_marathons[Overall],1)</f>
        <v>3732</v>
      </c>
      <c r="H2540">
        <f>_xlfn.QUARTILE.INC(_2018_half_marathons[Overall],2)</f>
        <v>7461</v>
      </c>
      <c r="I2540">
        <f>_xlfn.QUARTILE.INC(_2018_half_marathons[Overall],3)</f>
        <v>11192</v>
      </c>
    </row>
    <row r="2541" spans="1:9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  <c r="G2541">
        <f>_xlfn.QUARTILE.INC(_2018_half_marathons[Overall],1)</f>
        <v>3732</v>
      </c>
      <c r="H2541">
        <f>_xlfn.QUARTILE.INC(_2018_half_marathons[Overall],2)</f>
        <v>7461</v>
      </c>
      <c r="I2541">
        <f>_xlfn.QUARTILE.INC(_2018_half_marathons[Overall],3)</f>
        <v>11192</v>
      </c>
    </row>
    <row r="2542" spans="1:9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  <c r="G2542">
        <f>_xlfn.QUARTILE.INC(_2018_half_marathons[Overall],1)</f>
        <v>3732</v>
      </c>
      <c r="H2542">
        <f>_xlfn.QUARTILE.INC(_2018_half_marathons[Overall],2)</f>
        <v>7461</v>
      </c>
      <c r="I2542">
        <f>_xlfn.QUARTILE.INC(_2018_half_marathons[Overall],3)</f>
        <v>11192</v>
      </c>
    </row>
    <row r="2543" spans="1:9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  <c r="G2543">
        <f>_xlfn.QUARTILE.INC(_2018_half_marathons[Overall],1)</f>
        <v>3732</v>
      </c>
      <c r="H2543">
        <f>_xlfn.QUARTILE.INC(_2018_half_marathons[Overall],2)</f>
        <v>7461</v>
      </c>
      <c r="I2543">
        <f>_xlfn.QUARTILE.INC(_2018_half_marathons[Overall],3)</f>
        <v>11192</v>
      </c>
    </row>
    <row r="2544" spans="1:9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  <c r="G2544">
        <f>_xlfn.QUARTILE.INC(_2018_half_marathons[Overall],1)</f>
        <v>3732</v>
      </c>
      <c r="H2544">
        <f>_xlfn.QUARTILE.INC(_2018_half_marathons[Overall],2)</f>
        <v>7461</v>
      </c>
      <c r="I2544">
        <f>_xlfn.QUARTILE.INC(_2018_half_marathons[Overall],3)</f>
        <v>11192</v>
      </c>
    </row>
    <row r="2545" spans="1:9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  <c r="G2545">
        <f>_xlfn.QUARTILE.INC(_2018_half_marathons[Overall],1)</f>
        <v>3732</v>
      </c>
      <c r="H2545">
        <f>_xlfn.QUARTILE.INC(_2018_half_marathons[Overall],2)</f>
        <v>7461</v>
      </c>
      <c r="I2545">
        <f>_xlfn.QUARTILE.INC(_2018_half_marathons[Overall],3)</f>
        <v>11192</v>
      </c>
    </row>
    <row r="2546" spans="1:9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  <c r="G2546">
        <f>_xlfn.QUARTILE.INC(_2018_half_marathons[Overall],1)</f>
        <v>3732</v>
      </c>
      <c r="H2546">
        <f>_xlfn.QUARTILE.INC(_2018_half_marathons[Overall],2)</f>
        <v>7461</v>
      </c>
      <c r="I2546">
        <f>_xlfn.QUARTILE.INC(_2018_half_marathons[Overall],3)</f>
        <v>11192</v>
      </c>
    </row>
    <row r="2547" spans="1:9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  <c r="G2547">
        <f>_xlfn.QUARTILE.INC(_2018_half_marathons[Overall],1)</f>
        <v>3732</v>
      </c>
      <c r="H2547">
        <f>_xlfn.QUARTILE.INC(_2018_half_marathons[Overall],2)</f>
        <v>7461</v>
      </c>
      <c r="I2547">
        <f>_xlfn.QUARTILE.INC(_2018_half_marathons[Overall],3)</f>
        <v>11192</v>
      </c>
    </row>
    <row r="2548" spans="1:9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  <c r="G2548">
        <f>_xlfn.QUARTILE.INC(_2018_half_marathons[Overall],1)</f>
        <v>3732</v>
      </c>
      <c r="H2548">
        <f>_xlfn.QUARTILE.INC(_2018_half_marathons[Overall],2)</f>
        <v>7461</v>
      </c>
      <c r="I2548">
        <f>_xlfn.QUARTILE.INC(_2018_half_marathons[Overall],3)</f>
        <v>11192</v>
      </c>
    </row>
    <row r="2549" spans="1:9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  <c r="G2549">
        <f>_xlfn.QUARTILE.INC(_2018_half_marathons[Overall],1)</f>
        <v>3732</v>
      </c>
      <c r="H2549">
        <f>_xlfn.QUARTILE.INC(_2018_half_marathons[Overall],2)</f>
        <v>7461</v>
      </c>
      <c r="I2549">
        <f>_xlfn.QUARTILE.INC(_2018_half_marathons[Overall],3)</f>
        <v>11192</v>
      </c>
    </row>
    <row r="2550" spans="1:9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  <c r="G2550">
        <f>_xlfn.QUARTILE.INC(_2018_half_marathons[Overall],1)</f>
        <v>3732</v>
      </c>
      <c r="H2550">
        <f>_xlfn.QUARTILE.INC(_2018_half_marathons[Overall],2)</f>
        <v>7461</v>
      </c>
      <c r="I2550">
        <f>_xlfn.QUARTILE.INC(_2018_half_marathons[Overall],3)</f>
        <v>11192</v>
      </c>
    </row>
    <row r="2551" spans="1:9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  <c r="G2551">
        <f>_xlfn.QUARTILE.INC(_2018_half_marathons[Overall],1)</f>
        <v>3732</v>
      </c>
      <c r="H2551">
        <f>_xlfn.QUARTILE.INC(_2018_half_marathons[Overall],2)</f>
        <v>7461</v>
      </c>
      <c r="I2551">
        <f>_xlfn.QUARTILE.INC(_2018_half_marathons[Overall],3)</f>
        <v>11192</v>
      </c>
    </row>
    <row r="2552" spans="1:9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  <c r="G2552">
        <f>_xlfn.QUARTILE.INC(_2018_half_marathons[Overall],1)</f>
        <v>3732</v>
      </c>
      <c r="H2552">
        <f>_xlfn.QUARTILE.INC(_2018_half_marathons[Overall],2)</f>
        <v>7461</v>
      </c>
      <c r="I2552">
        <f>_xlfn.QUARTILE.INC(_2018_half_marathons[Overall],3)</f>
        <v>11192</v>
      </c>
    </row>
    <row r="2553" spans="1:9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  <c r="G2553">
        <f>_xlfn.QUARTILE.INC(_2018_half_marathons[Overall],1)</f>
        <v>3732</v>
      </c>
      <c r="H2553">
        <f>_xlfn.QUARTILE.INC(_2018_half_marathons[Overall],2)</f>
        <v>7461</v>
      </c>
      <c r="I2553">
        <f>_xlfn.QUARTILE.INC(_2018_half_marathons[Overall],3)</f>
        <v>11192</v>
      </c>
    </row>
    <row r="2554" spans="1:9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  <c r="G2554">
        <f>_xlfn.QUARTILE.INC(_2018_half_marathons[Overall],1)</f>
        <v>3732</v>
      </c>
      <c r="H2554">
        <f>_xlfn.QUARTILE.INC(_2018_half_marathons[Overall],2)</f>
        <v>7461</v>
      </c>
      <c r="I2554">
        <f>_xlfn.QUARTILE.INC(_2018_half_marathons[Overall],3)</f>
        <v>11192</v>
      </c>
    </row>
    <row r="2555" spans="1:9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  <c r="G2555">
        <f>_xlfn.QUARTILE.INC(_2018_half_marathons[Overall],1)</f>
        <v>3732</v>
      </c>
      <c r="H2555">
        <f>_xlfn.QUARTILE.INC(_2018_half_marathons[Overall],2)</f>
        <v>7461</v>
      </c>
      <c r="I2555">
        <f>_xlfn.QUARTILE.INC(_2018_half_marathons[Overall],3)</f>
        <v>11192</v>
      </c>
    </row>
    <row r="2556" spans="1:9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  <c r="G2556">
        <f>_xlfn.QUARTILE.INC(_2018_half_marathons[Overall],1)</f>
        <v>3732</v>
      </c>
      <c r="H2556">
        <f>_xlfn.QUARTILE.INC(_2018_half_marathons[Overall],2)</f>
        <v>7461</v>
      </c>
      <c r="I2556">
        <f>_xlfn.QUARTILE.INC(_2018_half_marathons[Overall],3)</f>
        <v>11192</v>
      </c>
    </row>
    <row r="2557" spans="1:9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  <c r="G2557">
        <f>_xlfn.QUARTILE.INC(_2018_half_marathons[Overall],1)</f>
        <v>3732</v>
      </c>
      <c r="H2557">
        <f>_xlfn.QUARTILE.INC(_2018_half_marathons[Overall],2)</f>
        <v>7461</v>
      </c>
      <c r="I2557">
        <f>_xlfn.QUARTILE.INC(_2018_half_marathons[Overall],3)</f>
        <v>11192</v>
      </c>
    </row>
    <row r="2558" spans="1:9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  <c r="G2558">
        <f>_xlfn.QUARTILE.INC(_2018_half_marathons[Overall],1)</f>
        <v>3732</v>
      </c>
      <c r="H2558">
        <f>_xlfn.QUARTILE.INC(_2018_half_marathons[Overall],2)</f>
        <v>7461</v>
      </c>
      <c r="I2558">
        <f>_xlfn.QUARTILE.INC(_2018_half_marathons[Overall],3)</f>
        <v>11192</v>
      </c>
    </row>
    <row r="2559" spans="1:9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  <c r="G2559">
        <f>_xlfn.QUARTILE.INC(_2018_half_marathons[Overall],1)</f>
        <v>3732</v>
      </c>
      <c r="H2559">
        <f>_xlfn.QUARTILE.INC(_2018_half_marathons[Overall],2)</f>
        <v>7461</v>
      </c>
      <c r="I2559">
        <f>_xlfn.QUARTILE.INC(_2018_half_marathons[Overall],3)</f>
        <v>11192</v>
      </c>
    </row>
    <row r="2560" spans="1:9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  <c r="G2560">
        <f>_xlfn.QUARTILE.INC(_2018_half_marathons[Overall],1)</f>
        <v>3732</v>
      </c>
      <c r="H2560">
        <f>_xlfn.QUARTILE.INC(_2018_half_marathons[Overall],2)</f>
        <v>7461</v>
      </c>
      <c r="I2560">
        <f>_xlfn.QUARTILE.INC(_2018_half_marathons[Overall],3)</f>
        <v>11192</v>
      </c>
    </row>
    <row r="2561" spans="1:9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  <c r="G2561">
        <f>_xlfn.QUARTILE.INC(_2018_half_marathons[Overall],1)</f>
        <v>3732</v>
      </c>
      <c r="H2561">
        <f>_xlfn.QUARTILE.INC(_2018_half_marathons[Overall],2)</f>
        <v>7461</v>
      </c>
      <c r="I2561">
        <f>_xlfn.QUARTILE.INC(_2018_half_marathons[Overall],3)</f>
        <v>11192</v>
      </c>
    </row>
    <row r="2562" spans="1:9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  <c r="G2562">
        <f>_xlfn.QUARTILE.INC(_2018_half_marathons[Overall],1)</f>
        <v>3732</v>
      </c>
      <c r="H2562">
        <f>_xlfn.QUARTILE.INC(_2018_half_marathons[Overall],2)</f>
        <v>7461</v>
      </c>
      <c r="I2562">
        <f>_xlfn.QUARTILE.INC(_2018_half_marathons[Overall],3)</f>
        <v>11192</v>
      </c>
    </row>
    <row r="2563" spans="1:9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  <c r="G2563">
        <f>_xlfn.QUARTILE.INC(_2018_half_marathons[Overall],1)</f>
        <v>3732</v>
      </c>
      <c r="H2563">
        <f>_xlfn.QUARTILE.INC(_2018_half_marathons[Overall],2)</f>
        <v>7461</v>
      </c>
      <c r="I2563">
        <f>_xlfn.QUARTILE.INC(_2018_half_marathons[Overall],3)</f>
        <v>11192</v>
      </c>
    </row>
    <row r="2564" spans="1:9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  <c r="G2564">
        <f>_xlfn.QUARTILE.INC(_2018_half_marathons[Overall],1)</f>
        <v>3732</v>
      </c>
      <c r="H2564">
        <f>_xlfn.QUARTILE.INC(_2018_half_marathons[Overall],2)</f>
        <v>7461</v>
      </c>
      <c r="I2564">
        <f>_xlfn.QUARTILE.INC(_2018_half_marathons[Overall],3)</f>
        <v>11192</v>
      </c>
    </row>
    <row r="2565" spans="1:9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  <c r="G2565">
        <f>_xlfn.QUARTILE.INC(_2018_half_marathons[Overall],1)</f>
        <v>3732</v>
      </c>
      <c r="H2565">
        <f>_xlfn.QUARTILE.INC(_2018_half_marathons[Overall],2)</f>
        <v>7461</v>
      </c>
      <c r="I2565">
        <f>_xlfn.QUARTILE.INC(_2018_half_marathons[Overall],3)</f>
        <v>11192</v>
      </c>
    </row>
    <row r="2566" spans="1:9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  <c r="G2566">
        <f>_xlfn.QUARTILE.INC(_2018_half_marathons[Overall],1)</f>
        <v>3732</v>
      </c>
      <c r="H2566">
        <f>_xlfn.QUARTILE.INC(_2018_half_marathons[Overall],2)</f>
        <v>7461</v>
      </c>
      <c r="I2566">
        <f>_xlfn.QUARTILE.INC(_2018_half_marathons[Overall],3)</f>
        <v>11192</v>
      </c>
    </row>
    <row r="2567" spans="1:9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  <c r="G2567">
        <f>_xlfn.QUARTILE.INC(_2018_half_marathons[Overall],1)</f>
        <v>3732</v>
      </c>
      <c r="H2567">
        <f>_xlfn.QUARTILE.INC(_2018_half_marathons[Overall],2)</f>
        <v>7461</v>
      </c>
      <c r="I2567">
        <f>_xlfn.QUARTILE.INC(_2018_half_marathons[Overall],3)</f>
        <v>11192</v>
      </c>
    </row>
    <row r="2568" spans="1:9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  <c r="G2568">
        <f>_xlfn.QUARTILE.INC(_2018_half_marathons[Overall],1)</f>
        <v>3732</v>
      </c>
      <c r="H2568">
        <f>_xlfn.QUARTILE.INC(_2018_half_marathons[Overall],2)</f>
        <v>7461</v>
      </c>
      <c r="I2568">
        <f>_xlfn.QUARTILE.INC(_2018_half_marathons[Overall],3)</f>
        <v>11192</v>
      </c>
    </row>
    <row r="2569" spans="1:9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  <c r="G2569">
        <f>_xlfn.QUARTILE.INC(_2018_half_marathons[Overall],1)</f>
        <v>3732</v>
      </c>
      <c r="H2569">
        <f>_xlfn.QUARTILE.INC(_2018_half_marathons[Overall],2)</f>
        <v>7461</v>
      </c>
      <c r="I2569">
        <f>_xlfn.QUARTILE.INC(_2018_half_marathons[Overall],3)</f>
        <v>11192</v>
      </c>
    </row>
    <row r="2570" spans="1:9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  <c r="G2570">
        <f>_xlfn.QUARTILE.INC(_2018_half_marathons[Overall],1)</f>
        <v>3732</v>
      </c>
      <c r="H2570">
        <f>_xlfn.QUARTILE.INC(_2018_half_marathons[Overall],2)</f>
        <v>7461</v>
      </c>
      <c r="I2570">
        <f>_xlfn.QUARTILE.INC(_2018_half_marathons[Overall],3)</f>
        <v>11192</v>
      </c>
    </row>
    <row r="2571" spans="1:9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  <c r="G2571">
        <f>_xlfn.QUARTILE.INC(_2018_half_marathons[Overall],1)</f>
        <v>3732</v>
      </c>
      <c r="H2571">
        <f>_xlfn.QUARTILE.INC(_2018_half_marathons[Overall],2)</f>
        <v>7461</v>
      </c>
      <c r="I2571">
        <f>_xlfn.QUARTILE.INC(_2018_half_marathons[Overall],3)</f>
        <v>11192</v>
      </c>
    </row>
    <row r="2572" spans="1:9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  <c r="G2572">
        <f>_xlfn.QUARTILE.INC(_2018_half_marathons[Overall],1)</f>
        <v>3732</v>
      </c>
      <c r="H2572">
        <f>_xlfn.QUARTILE.INC(_2018_half_marathons[Overall],2)</f>
        <v>7461</v>
      </c>
      <c r="I2572">
        <f>_xlfn.QUARTILE.INC(_2018_half_marathons[Overall],3)</f>
        <v>11192</v>
      </c>
    </row>
    <row r="2573" spans="1:9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  <c r="G2573">
        <f>_xlfn.QUARTILE.INC(_2018_half_marathons[Overall],1)</f>
        <v>3732</v>
      </c>
      <c r="H2573">
        <f>_xlfn.QUARTILE.INC(_2018_half_marathons[Overall],2)</f>
        <v>7461</v>
      </c>
      <c r="I2573">
        <f>_xlfn.QUARTILE.INC(_2018_half_marathons[Overall],3)</f>
        <v>11192</v>
      </c>
    </row>
    <row r="2574" spans="1:9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  <c r="G2574">
        <f>_xlfn.QUARTILE.INC(_2018_half_marathons[Overall],1)</f>
        <v>3732</v>
      </c>
      <c r="H2574">
        <f>_xlfn.QUARTILE.INC(_2018_half_marathons[Overall],2)</f>
        <v>7461</v>
      </c>
      <c r="I2574">
        <f>_xlfn.QUARTILE.INC(_2018_half_marathons[Overall],3)</f>
        <v>11192</v>
      </c>
    </row>
    <row r="2575" spans="1:9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  <c r="G2575">
        <f>_xlfn.QUARTILE.INC(_2018_half_marathons[Overall],1)</f>
        <v>3732</v>
      </c>
      <c r="H2575">
        <f>_xlfn.QUARTILE.INC(_2018_half_marathons[Overall],2)</f>
        <v>7461</v>
      </c>
      <c r="I2575">
        <f>_xlfn.QUARTILE.INC(_2018_half_marathons[Overall],3)</f>
        <v>11192</v>
      </c>
    </row>
    <row r="2576" spans="1:9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  <c r="G2576">
        <f>_xlfn.QUARTILE.INC(_2018_half_marathons[Overall],1)</f>
        <v>3732</v>
      </c>
      <c r="H2576">
        <f>_xlfn.QUARTILE.INC(_2018_half_marathons[Overall],2)</f>
        <v>7461</v>
      </c>
      <c r="I2576">
        <f>_xlfn.QUARTILE.INC(_2018_half_marathons[Overall],3)</f>
        <v>11192</v>
      </c>
    </row>
    <row r="2577" spans="1:9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  <c r="G2577">
        <f>_xlfn.QUARTILE.INC(_2018_half_marathons[Overall],1)</f>
        <v>3732</v>
      </c>
      <c r="H2577">
        <f>_xlfn.QUARTILE.INC(_2018_half_marathons[Overall],2)</f>
        <v>7461</v>
      </c>
      <c r="I2577">
        <f>_xlfn.QUARTILE.INC(_2018_half_marathons[Overall],3)</f>
        <v>11192</v>
      </c>
    </row>
    <row r="2578" spans="1:9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  <c r="G2578">
        <f>_xlfn.QUARTILE.INC(_2018_half_marathons[Overall],1)</f>
        <v>3732</v>
      </c>
      <c r="H2578">
        <f>_xlfn.QUARTILE.INC(_2018_half_marathons[Overall],2)</f>
        <v>7461</v>
      </c>
      <c r="I2578">
        <f>_xlfn.QUARTILE.INC(_2018_half_marathons[Overall],3)</f>
        <v>11192</v>
      </c>
    </row>
    <row r="2579" spans="1:9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  <c r="G2579">
        <f>_xlfn.QUARTILE.INC(_2018_half_marathons[Overall],1)</f>
        <v>3732</v>
      </c>
      <c r="H2579">
        <f>_xlfn.QUARTILE.INC(_2018_half_marathons[Overall],2)</f>
        <v>7461</v>
      </c>
      <c r="I2579">
        <f>_xlfn.QUARTILE.INC(_2018_half_marathons[Overall],3)</f>
        <v>11192</v>
      </c>
    </row>
    <row r="2580" spans="1:9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  <c r="G2580">
        <f>_xlfn.QUARTILE.INC(_2018_half_marathons[Overall],1)</f>
        <v>3732</v>
      </c>
      <c r="H2580">
        <f>_xlfn.QUARTILE.INC(_2018_half_marathons[Overall],2)</f>
        <v>7461</v>
      </c>
      <c r="I2580">
        <f>_xlfn.QUARTILE.INC(_2018_half_marathons[Overall],3)</f>
        <v>11192</v>
      </c>
    </row>
    <row r="2581" spans="1:9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  <c r="G2581">
        <f>_xlfn.QUARTILE.INC(_2018_half_marathons[Overall],1)</f>
        <v>3732</v>
      </c>
      <c r="H2581">
        <f>_xlfn.QUARTILE.INC(_2018_half_marathons[Overall],2)</f>
        <v>7461</v>
      </c>
      <c r="I2581">
        <f>_xlfn.QUARTILE.INC(_2018_half_marathons[Overall],3)</f>
        <v>11192</v>
      </c>
    </row>
    <row r="2582" spans="1:9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  <c r="G2582">
        <f>_xlfn.QUARTILE.INC(_2018_half_marathons[Overall],1)</f>
        <v>3732</v>
      </c>
      <c r="H2582">
        <f>_xlfn.QUARTILE.INC(_2018_half_marathons[Overall],2)</f>
        <v>7461</v>
      </c>
      <c r="I2582">
        <f>_xlfn.QUARTILE.INC(_2018_half_marathons[Overall],3)</f>
        <v>11192</v>
      </c>
    </row>
    <row r="2583" spans="1:9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  <c r="G2583">
        <f>_xlfn.QUARTILE.INC(_2018_half_marathons[Overall],1)</f>
        <v>3732</v>
      </c>
      <c r="H2583">
        <f>_xlfn.QUARTILE.INC(_2018_half_marathons[Overall],2)</f>
        <v>7461</v>
      </c>
      <c r="I2583">
        <f>_xlfn.QUARTILE.INC(_2018_half_marathons[Overall],3)</f>
        <v>11192</v>
      </c>
    </row>
    <row r="2584" spans="1:9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  <c r="G2584">
        <f>_xlfn.QUARTILE.INC(_2018_half_marathons[Overall],1)</f>
        <v>3732</v>
      </c>
      <c r="H2584">
        <f>_xlfn.QUARTILE.INC(_2018_half_marathons[Overall],2)</f>
        <v>7461</v>
      </c>
      <c r="I2584">
        <f>_xlfn.QUARTILE.INC(_2018_half_marathons[Overall],3)</f>
        <v>11192</v>
      </c>
    </row>
    <row r="2585" spans="1:9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  <c r="G2585">
        <f>_xlfn.QUARTILE.INC(_2018_half_marathons[Overall],1)</f>
        <v>3732</v>
      </c>
      <c r="H2585">
        <f>_xlfn.QUARTILE.INC(_2018_half_marathons[Overall],2)</f>
        <v>7461</v>
      </c>
      <c r="I2585">
        <f>_xlfn.QUARTILE.INC(_2018_half_marathons[Overall],3)</f>
        <v>11192</v>
      </c>
    </row>
    <row r="2586" spans="1:9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  <c r="G2586">
        <f>_xlfn.QUARTILE.INC(_2018_half_marathons[Overall],1)</f>
        <v>3732</v>
      </c>
      <c r="H2586">
        <f>_xlfn.QUARTILE.INC(_2018_half_marathons[Overall],2)</f>
        <v>7461</v>
      </c>
      <c r="I2586">
        <f>_xlfn.QUARTILE.INC(_2018_half_marathons[Overall],3)</f>
        <v>11192</v>
      </c>
    </row>
    <row r="2587" spans="1:9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  <c r="G2587">
        <f>_xlfn.QUARTILE.INC(_2018_half_marathons[Overall],1)</f>
        <v>3732</v>
      </c>
      <c r="H2587">
        <f>_xlfn.QUARTILE.INC(_2018_half_marathons[Overall],2)</f>
        <v>7461</v>
      </c>
      <c r="I2587">
        <f>_xlfn.QUARTILE.INC(_2018_half_marathons[Overall],3)</f>
        <v>11192</v>
      </c>
    </row>
    <row r="2588" spans="1:9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  <c r="G2588">
        <f>_xlfn.QUARTILE.INC(_2018_half_marathons[Overall],1)</f>
        <v>3732</v>
      </c>
      <c r="H2588">
        <f>_xlfn.QUARTILE.INC(_2018_half_marathons[Overall],2)</f>
        <v>7461</v>
      </c>
      <c r="I2588">
        <f>_xlfn.QUARTILE.INC(_2018_half_marathons[Overall],3)</f>
        <v>11192</v>
      </c>
    </row>
    <row r="2589" spans="1:9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  <c r="G2589">
        <f>_xlfn.QUARTILE.INC(_2018_half_marathons[Overall],1)</f>
        <v>3732</v>
      </c>
      <c r="H2589">
        <f>_xlfn.QUARTILE.INC(_2018_half_marathons[Overall],2)</f>
        <v>7461</v>
      </c>
      <c r="I2589">
        <f>_xlfn.QUARTILE.INC(_2018_half_marathons[Overall],3)</f>
        <v>11192</v>
      </c>
    </row>
    <row r="2590" spans="1:9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  <c r="G2590">
        <f>_xlfn.QUARTILE.INC(_2018_half_marathons[Overall],1)</f>
        <v>3732</v>
      </c>
      <c r="H2590">
        <f>_xlfn.QUARTILE.INC(_2018_half_marathons[Overall],2)</f>
        <v>7461</v>
      </c>
      <c r="I2590">
        <f>_xlfn.QUARTILE.INC(_2018_half_marathons[Overall],3)</f>
        <v>11192</v>
      </c>
    </row>
    <row r="2591" spans="1:9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  <c r="G2591">
        <f>_xlfn.QUARTILE.INC(_2018_half_marathons[Overall],1)</f>
        <v>3732</v>
      </c>
      <c r="H2591">
        <f>_xlfn.QUARTILE.INC(_2018_half_marathons[Overall],2)</f>
        <v>7461</v>
      </c>
      <c r="I2591">
        <f>_xlfn.QUARTILE.INC(_2018_half_marathons[Overall],3)</f>
        <v>11192</v>
      </c>
    </row>
    <row r="2592" spans="1:9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  <c r="G2592">
        <f>_xlfn.QUARTILE.INC(_2018_half_marathons[Overall],1)</f>
        <v>3732</v>
      </c>
      <c r="H2592">
        <f>_xlfn.QUARTILE.INC(_2018_half_marathons[Overall],2)</f>
        <v>7461</v>
      </c>
      <c r="I2592">
        <f>_xlfn.QUARTILE.INC(_2018_half_marathons[Overall],3)</f>
        <v>11192</v>
      </c>
    </row>
    <row r="2593" spans="1:9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  <c r="G2593">
        <f>_xlfn.QUARTILE.INC(_2018_half_marathons[Overall],1)</f>
        <v>3732</v>
      </c>
      <c r="H2593">
        <f>_xlfn.QUARTILE.INC(_2018_half_marathons[Overall],2)</f>
        <v>7461</v>
      </c>
      <c r="I2593">
        <f>_xlfn.QUARTILE.INC(_2018_half_marathons[Overall],3)</f>
        <v>11192</v>
      </c>
    </row>
    <row r="2594" spans="1:9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  <c r="G2594">
        <f>_xlfn.QUARTILE.INC(_2018_half_marathons[Overall],1)</f>
        <v>3732</v>
      </c>
      <c r="H2594">
        <f>_xlfn.QUARTILE.INC(_2018_half_marathons[Overall],2)</f>
        <v>7461</v>
      </c>
      <c r="I2594">
        <f>_xlfn.QUARTILE.INC(_2018_half_marathons[Overall],3)</f>
        <v>11192</v>
      </c>
    </row>
    <row r="2595" spans="1:9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  <c r="G2595">
        <f>_xlfn.QUARTILE.INC(_2018_half_marathons[Overall],1)</f>
        <v>3732</v>
      </c>
      <c r="H2595">
        <f>_xlfn.QUARTILE.INC(_2018_half_marathons[Overall],2)</f>
        <v>7461</v>
      </c>
      <c r="I2595">
        <f>_xlfn.QUARTILE.INC(_2018_half_marathons[Overall],3)</f>
        <v>11192</v>
      </c>
    </row>
    <row r="2596" spans="1:9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  <c r="G2596">
        <f>_xlfn.QUARTILE.INC(_2018_half_marathons[Overall],1)</f>
        <v>3732</v>
      </c>
      <c r="H2596">
        <f>_xlfn.QUARTILE.INC(_2018_half_marathons[Overall],2)</f>
        <v>7461</v>
      </c>
      <c r="I2596">
        <f>_xlfn.QUARTILE.INC(_2018_half_marathons[Overall],3)</f>
        <v>11192</v>
      </c>
    </row>
    <row r="2597" spans="1:9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  <c r="G2597">
        <f>_xlfn.QUARTILE.INC(_2018_half_marathons[Overall],1)</f>
        <v>3732</v>
      </c>
      <c r="H2597">
        <f>_xlfn.QUARTILE.INC(_2018_half_marathons[Overall],2)</f>
        <v>7461</v>
      </c>
      <c r="I2597">
        <f>_xlfn.QUARTILE.INC(_2018_half_marathons[Overall],3)</f>
        <v>11192</v>
      </c>
    </row>
    <row r="2598" spans="1:9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  <c r="G2598">
        <f>_xlfn.QUARTILE.INC(_2018_half_marathons[Overall],1)</f>
        <v>3732</v>
      </c>
      <c r="H2598">
        <f>_xlfn.QUARTILE.INC(_2018_half_marathons[Overall],2)</f>
        <v>7461</v>
      </c>
      <c r="I2598">
        <f>_xlfn.QUARTILE.INC(_2018_half_marathons[Overall],3)</f>
        <v>11192</v>
      </c>
    </row>
    <row r="2599" spans="1:9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  <c r="G2599">
        <f>_xlfn.QUARTILE.INC(_2018_half_marathons[Overall],1)</f>
        <v>3732</v>
      </c>
      <c r="H2599">
        <f>_xlfn.QUARTILE.INC(_2018_half_marathons[Overall],2)</f>
        <v>7461</v>
      </c>
      <c r="I2599">
        <f>_xlfn.QUARTILE.INC(_2018_half_marathons[Overall],3)</f>
        <v>11192</v>
      </c>
    </row>
    <row r="2600" spans="1:9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  <c r="G2600">
        <f>_xlfn.QUARTILE.INC(_2018_half_marathons[Overall],1)</f>
        <v>3732</v>
      </c>
      <c r="H2600">
        <f>_xlfn.QUARTILE.INC(_2018_half_marathons[Overall],2)</f>
        <v>7461</v>
      </c>
      <c r="I2600">
        <f>_xlfn.QUARTILE.INC(_2018_half_marathons[Overall],3)</f>
        <v>11192</v>
      </c>
    </row>
    <row r="2601" spans="1:9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  <c r="G2601">
        <f>_xlfn.QUARTILE.INC(_2018_half_marathons[Overall],1)</f>
        <v>3732</v>
      </c>
      <c r="H2601">
        <f>_xlfn.QUARTILE.INC(_2018_half_marathons[Overall],2)</f>
        <v>7461</v>
      </c>
      <c r="I2601">
        <f>_xlfn.QUARTILE.INC(_2018_half_marathons[Overall],3)</f>
        <v>11192</v>
      </c>
    </row>
    <row r="2602" spans="1:9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  <c r="G2602">
        <f>_xlfn.QUARTILE.INC(_2018_half_marathons[Overall],1)</f>
        <v>3732</v>
      </c>
      <c r="H2602">
        <f>_xlfn.QUARTILE.INC(_2018_half_marathons[Overall],2)</f>
        <v>7461</v>
      </c>
      <c r="I2602">
        <f>_xlfn.QUARTILE.INC(_2018_half_marathons[Overall],3)</f>
        <v>11192</v>
      </c>
    </row>
    <row r="2603" spans="1:9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  <c r="G2603">
        <f>_xlfn.QUARTILE.INC(_2018_half_marathons[Overall],1)</f>
        <v>3732</v>
      </c>
      <c r="H2603">
        <f>_xlfn.QUARTILE.INC(_2018_half_marathons[Overall],2)</f>
        <v>7461</v>
      </c>
      <c r="I2603">
        <f>_xlfn.QUARTILE.INC(_2018_half_marathons[Overall],3)</f>
        <v>11192</v>
      </c>
    </row>
    <row r="2604" spans="1:9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  <c r="G2604">
        <f>_xlfn.QUARTILE.INC(_2018_half_marathons[Overall],1)</f>
        <v>3732</v>
      </c>
      <c r="H2604">
        <f>_xlfn.QUARTILE.INC(_2018_half_marathons[Overall],2)</f>
        <v>7461</v>
      </c>
      <c r="I2604">
        <f>_xlfn.QUARTILE.INC(_2018_half_marathons[Overall],3)</f>
        <v>11192</v>
      </c>
    </row>
    <row r="2605" spans="1:9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  <c r="G2605">
        <f>_xlfn.QUARTILE.INC(_2018_half_marathons[Overall],1)</f>
        <v>3732</v>
      </c>
      <c r="H2605">
        <f>_xlfn.QUARTILE.INC(_2018_half_marathons[Overall],2)</f>
        <v>7461</v>
      </c>
      <c r="I2605">
        <f>_xlfn.QUARTILE.INC(_2018_half_marathons[Overall],3)</f>
        <v>11192</v>
      </c>
    </row>
    <row r="2606" spans="1:9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  <c r="G2606">
        <f>_xlfn.QUARTILE.INC(_2018_half_marathons[Overall],1)</f>
        <v>3732</v>
      </c>
      <c r="H2606">
        <f>_xlfn.QUARTILE.INC(_2018_half_marathons[Overall],2)</f>
        <v>7461</v>
      </c>
      <c r="I2606">
        <f>_xlfn.QUARTILE.INC(_2018_half_marathons[Overall],3)</f>
        <v>11192</v>
      </c>
    </row>
    <row r="2607" spans="1:9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  <c r="G2607">
        <f>_xlfn.QUARTILE.INC(_2018_half_marathons[Overall],1)</f>
        <v>3732</v>
      </c>
      <c r="H2607">
        <f>_xlfn.QUARTILE.INC(_2018_half_marathons[Overall],2)</f>
        <v>7461</v>
      </c>
      <c r="I2607">
        <f>_xlfn.QUARTILE.INC(_2018_half_marathons[Overall],3)</f>
        <v>11192</v>
      </c>
    </row>
    <row r="2608" spans="1:9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  <c r="G2608">
        <f>_xlfn.QUARTILE.INC(_2018_half_marathons[Overall],1)</f>
        <v>3732</v>
      </c>
      <c r="H2608">
        <f>_xlfn.QUARTILE.INC(_2018_half_marathons[Overall],2)</f>
        <v>7461</v>
      </c>
      <c r="I2608">
        <f>_xlfn.QUARTILE.INC(_2018_half_marathons[Overall],3)</f>
        <v>11192</v>
      </c>
    </row>
    <row r="2609" spans="1:9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  <c r="G2609">
        <f>_xlfn.QUARTILE.INC(_2018_half_marathons[Overall],1)</f>
        <v>3732</v>
      </c>
      <c r="H2609">
        <f>_xlfn.QUARTILE.INC(_2018_half_marathons[Overall],2)</f>
        <v>7461</v>
      </c>
      <c r="I2609">
        <f>_xlfn.QUARTILE.INC(_2018_half_marathons[Overall],3)</f>
        <v>11192</v>
      </c>
    </row>
    <row r="2610" spans="1:9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  <c r="G2610">
        <f>_xlfn.QUARTILE.INC(_2018_half_marathons[Overall],1)</f>
        <v>3732</v>
      </c>
      <c r="H2610">
        <f>_xlfn.QUARTILE.INC(_2018_half_marathons[Overall],2)</f>
        <v>7461</v>
      </c>
      <c r="I2610">
        <f>_xlfn.QUARTILE.INC(_2018_half_marathons[Overall],3)</f>
        <v>11192</v>
      </c>
    </row>
    <row r="2611" spans="1:9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  <c r="G2611">
        <f>_xlfn.QUARTILE.INC(_2018_half_marathons[Overall],1)</f>
        <v>3732</v>
      </c>
      <c r="H2611">
        <f>_xlfn.QUARTILE.INC(_2018_half_marathons[Overall],2)</f>
        <v>7461</v>
      </c>
      <c r="I2611">
        <f>_xlfn.QUARTILE.INC(_2018_half_marathons[Overall],3)</f>
        <v>11192</v>
      </c>
    </row>
    <row r="2612" spans="1:9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  <c r="G2612">
        <f>_xlfn.QUARTILE.INC(_2018_half_marathons[Overall],1)</f>
        <v>3732</v>
      </c>
      <c r="H2612">
        <f>_xlfn.QUARTILE.INC(_2018_half_marathons[Overall],2)</f>
        <v>7461</v>
      </c>
      <c r="I2612">
        <f>_xlfn.QUARTILE.INC(_2018_half_marathons[Overall],3)</f>
        <v>11192</v>
      </c>
    </row>
    <row r="2613" spans="1:9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  <c r="G2613">
        <f>_xlfn.QUARTILE.INC(_2018_half_marathons[Overall],1)</f>
        <v>3732</v>
      </c>
      <c r="H2613">
        <f>_xlfn.QUARTILE.INC(_2018_half_marathons[Overall],2)</f>
        <v>7461</v>
      </c>
      <c r="I2613">
        <f>_xlfn.QUARTILE.INC(_2018_half_marathons[Overall],3)</f>
        <v>11192</v>
      </c>
    </row>
    <row r="2614" spans="1:9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  <c r="G2614">
        <f>_xlfn.QUARTILE.INC(_2018_half_marathons[Overall],1)</f>
        <v>3732</v>
      </c>
      <c r="H2614">
        <f>_xlfn.QUARTILE.INC(_2018_half_marathons[Overall],2)</f>
        <v>7461</v>
      </c>
      <c r="I2614">
        <f>_xlfn.QUARTILE.INC(_2018_half_marathons[Overall],3)</f>
        <v>11192</v>
      </c>
    </row>
    <row r="2615" spans="1:9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  <c r="G2615">
        <f>_xlfn.QUARTILE.INC(_2018_half_marathons[Overall],1)</f>
        <v>3732</v>
      </c>
      <c r="H2615">
        <f>_xlfn.QUARTILE.INC(_2018_half_marathons[Overall],2)</f>
        <v>7461</v>
      </c>
      <c r="I2615">
        <f>_xlfn.QUARTILE.INC(_2018_half_marathons[Overall],3)</f>
        <v>11192</v>
      </c>
    </row>
    <row r="2616" spans="1:9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  <c r="G2616">
        <f>_xlfn.QUARTILE.INC(_2018_half_marathons[Overall],1)</f>
        <v>3732</v>
      </c>
      <c r="H2616">
        <f>_xlfn.QUARTILE.INC(_2018_half_marathons[Overall],2)</f>
        <v>7461</v>
      </c>
      <c r="I2616">
        <f>_xlfn.QUARTILE.INC(_2018_half_marathons[Overall],3)</f>
        <v>11192</v>
      </c>
    </row>
    <row r="2617" spans="1:9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  <c r="G2617">
        <f>_xlfn.QUARTILE.INC(_2018_half_marathons[Overall],1)</f>
        <v>3732</v>
      </c>
      <c r="H2617">
        <f>_xlfn.QUARTILE.INC(_2018_half_marathons[Overall],2)</f>
        <v>7461</v>
      </c>
      <c r="I2617">
        <f>_xlfn.QUARTILE.INC(_2018_half_marathons[Overall],3)</f>
        <v>11192</v>
      </c>
    </row>
    <row r="2618" spans="1:9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  <c r="G2618">
        <f>_xlfn.QUARTILE.INC(_2018_half_marathons[Overall],1)</f>
        <v>3732</v>
      </c>
      <c r="H2618">
        <f>_xlfn.QUARTILE.INC(_2018_half_marathons[Overall],2)</f>
        <v>7461</v>
      </c>
      <c r="I2618">
        <f>_xlfn.QUARTILE.INC(_2018_half_marathons[Overall],3)</f>
        <v>11192</v>
      </c>
    </row>
    <row r="2619" spans="1:9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  <c r="G2619">
        <f>_xlfn.QUARTILE.INC(_2018_half_marathons[Overall],1)</f>
        <v>3732</v>
      </c>
      <c r="H2619">
        <f>_xlfn.QUARTILE.INC(_2018_half_marathons[Overall],2)</f>
        <v>7461</v>
      </c>
      <c r="I2619">
        <f>_xlfn.QUARTILE.INC(_2018_half_marathons[Overall],3)</f>
        <v>11192</v>
      </c>
    </row>
    <row r="2620" spans="1:9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  <c r="G2620">
        <f>_xlfn.QUARTILE.INC(_2018_half_marathons[Overall],1)</f>
        <v>3732</v>
      </c>
      <c r="H2620">
        <f>_xlfn.QUARTILE.INC(_2018_half_marathons[Overall],2)</f>
        <v>7461</v>
      </c>
      <c r="I2620">
        <f>_xlfn.QUARTILE.INC(_2018_half_marathons[Overall],3)</f>
        <v>11192</v>
      </c>
    </row>
    <row r="2621" spans="1:9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  <c r="G2621">
        <f>_xlfn.QUARTILE.INC(_2018_half_marathons[Overall],1)</f>
        <v>3732</v>
      </c>
      <c r="H2621">
        <f>_xlfn.QUARTILE.INC(_2018_half_marathons[Overall],2)</f>
        <v>7461</v>
      </c>
      <c r="I2621">
        <f>_xlfn.QUARTILE.INC(_2018_half_marathons[Overall],3)</f>
        <v>11192</v>
      </c>
    </row>
    <row r="2622" spans="1:9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  <c r="G2622">
        <f>_xlfn.QUARTILE.INC(_2018_half_marathons[Overall],1)</f>
        <v>3732</v>
      </c>
      <c r="H2622">
        <f>_xlfn.QUARTILE.INC(_2018_half_marathons[Overall],2)</f>
        <v>7461</v>
      </c>
      <c r="I2622">
        <f>_xlfn.QUARTILE.INC(_2018_half_marathons[Overall],3)</f>
        <v>11192</v>
      </c>
    </row>
    <row r="2623" spans="1:9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  <c r="G2623">
        <f>_xlfn.QUARTILE.INC(_2018_half_marathons[Overall],1)</f>
        <v>3732</v>
      </c>
      <c r="H2623">
        <f>_xlfn.QUARTILE.INC(_2018_half_marathons[Overall],2)</f>
        <v>7461</v>
      </c>
      <c r="I2623">
        <f>_xlfn.QUARTILE.INC(_2018_half_marathons[Overall],3)</f>
        <v>11192</v>
      </c>
    </row>
    <row r="2624" spans="1:9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  <c r="G2624">
        <f>_xlfn.QUARTILE.INC(_2018_half_marathons[Overall],1)</f>
        <v>3732</v>
      </c>
      <c r="H2624">
        <f>_xlfn.QUARTILE.INC(_2018_half_marathons[Overall],2)</f>
        <v>7461</v>
      </c>
      <c r="I2624">
        <f>_xlfn.QUARTILE.INC(_2018_half_marathons[Overall],3)</f>
        <v>11192</v>
      </c>
    </row>
    <row r="2625" spans="1:9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  <c r="G2625">
        <f>_xlfn.QUARTILE.INC(_2018_half_marathons[Overall],1)</f>
        <v>3732</v>
      </c>
      <c r="H2625">
        <f>_xlfn.QUARTILE.INC(_2018_half_marathons[Overall],2)</f>
        <v>7461</v>
      </c>
      <c r="I2625">
        <f>_xlfn.QUARTILE.INC(_2018_half_marathons[Overall],3)</f>
        <v>11192</v>
      </c>
    </row>
    <row r="2626" spans="1:9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  <c r="G2626">
        <f>_xlfn.QUARTILE.INC(_2018_half_marathons[Overall],1)</f>
        <v>3732</v>
      </c>
      <c r="H2626">
        <f>_xlfn.QUARTILE.INC(_2018_half_marathons[Overall],2)</f>
        <v>7461</v>
      </c>
      <c r="I2626">
        <f>_xlfn.QUARTILE.INC(_2018_half_marathons[Overall],3)</f>
        <v>11192</v>
      </c>
    </row>
    <row r="2627" spans="1:9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  <c r="G2627">
        <f>_xlfn.QUARTILE.INC(_2018_half_marathons[Overall],1)</f>
        <v>3732</v>
      </c>
      <c r="H2627">
        <f>_xlfn.QUARTILE.INC(_2018_half_marathons[Overall],2)</f>
        <v>7461</v>
      </c>
      <c r="I2627">
        <f>_xlfn.QUARTILE.INC(_2018_half_marathons[Overall],3)</f>
        <v>11192</v>
      </c>
    </row>
    <row r="2628" spans="1:9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  <c r="G2628">
        <f>_xlfn.QUARTILE.INC(_2018_half_marathons[Overall],1)</f>
        <v>3732</v>
      </c>
      <c r="H2628">
        <f>_xlfn.QUARTILE.INC(_2018_half_marathons[Overall],2)</f>
        <v>7461</v>
      </c>
      <c r="I2628">
        <f>_xlfn.QUARTILE.INC(_2018_half_marathons[Overall],3)</f>
        <v>11192</v>
      </c>
    </row>
    <row r="2629" spans="1:9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  <c r="G2629">
        <f>_xlfn.QUARTILE.INC(_2018_half_marathons[Overall],1)</f>
        <v>3732</v>
      </c>
      <c r="H2629">
        <f>_xlfn.QUARTILE.INC(_2018_half_marathons[Overall],2)</f>
        <v>7461</v>
      </c>
      <c r="I2629">
        <f>_xlfn.QUARTILE.INC(_2018_half_marathons[Overall],3)</f>
        <v>11192</v>
      </c>
    </row>
    <row r="2630" spans="1:9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  <c r="G2630">
        <f>_xlfn.QUARTILE.INC(_2018_half_marathons[Overall],1)</f>
        <v>3732</v>
      </c>
      <c r="H2630">
        <f>_xlfn.QUARTILE.INC(_2018_half_marathons[Overall],2)</f>
        <v>7461</v>
      </c>
      <c r="I2630">
        <f>_xlfn.QUARTILE.INC(_2018_half_marathons[Overall],3)</f>
        <v>11192</v>
      </c>
    </row>
    <row r="2631" spans="1:9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  <c r="G2631">
        <f>_xlfn.QUARTILE.INC(_2018_half_marathons[Overall],1)</f>
        <v>3732</v>
      </c>
      <c r="H2631">
        <f>_xlfn.QUARTILE.INC(_2018_half_marathons[Overall],2)</f>
        <v>7461</v>
      </c>
      <c r="I2631">
        <f>_xlfn.QUARTILE.INC(_2018_half_marathons[Overall],3)</f>
        <v>11192</v>
      </c>
    </row>
    <row r="2632" spans="1:9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  <c r="G2632">
        <f>_xlfn.QUARTILE.INC(_2018_half_marathons[Overall],1)</f>
        <v>3732</v>
      </c>
      <c r="H2632">
        <f>_xlfn.QUARTILE.INC(_2018_half_marathons[Overall],2)</f>
        <v>7461</v>
      </c>
      <c r="I2632">
        <f>_xlfn.QUARTILE.INC(_2018_half_marathons[Overall],3)</f>
        <v>11192</v>
      </c>
    </row>
    <row r="2633" spans="1:9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  <c r="G2633">
        <f>_xlfn.QUARTILE.INC(_2018_half_marathons[Overall],1)</f>
        <v>3732</v>
      </c>
      <c r="H2633">
        <f>_xlfn.QUARTILE.INC(_2018_half_marathons[Overall],2)</f>
        <v>7461</v>
      </c>
      <c r="I2633">
        <f>_xlfn.QUARTILE.INC(_2018_half_marathons[Overall],3)</f>
        <v>11192</v>
      </c>
    </row>
    <row r="2634" spans="1:9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  <c r="G2634">
        <f>_xlfn.QUARTILE.INC(_2018_half_marathons[Overall],1)</f>
        <v>3732</v>
      </c>
      <c r="H2634">
        <f>_xlfn.QUARTILE.INC(_2018_half_marathons[Overall],2)</f>
        <v>7461</v>
      </c>
      <c r="I2634">
        <f>_xlfn.QUARTILE.INC(_2018_half_marathons[Overall],3)</f>
        <v>11192</v>
      </c>
    </row>
    <row r="2635" spans="1:9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  <c r="G2635">
        <f>_xlfn.QUARTILE.INC(_2018_half_marathons[Overall],1)</f>
        <v>3732</v>
      </c>
      <c r="H2635">
        <f>_xlfn.QUARTILE.INC(_2018_half_marathons[Overall],2)</f>
        <v>7461</v>
      </c>
      <c r="I2635">
        <f>_xlfn.QUARTILE.INC(_2018_half_marathons[Overall],3)</f>
        <v>11192</v>
      </c>
    </row>
    <row r="2636" spans="1:9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  <c r="G2636">
        <f>_xlfn.QUARTILE.INC(_2018_half_marathons[Overall],1)</f>
        <v>3732</v>
      </c>
      <c r="H2636">
        <f>_xlfn.QUARTILE.INC(_2018_half_marathons[Overall],2)</f>
        <v>7461</v>
      </c>
      <c r="I2636">
        <f>_xlfn.QUARTILE.INC(_2018_half_marathons[Overall],3)</f>
        <v>11192</v>
      </c>
    </row>
    <row r="2637" spans="1:9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  <c r="G2637">
        <f>_xlfn.QUARTILE.INC(_2018_half_marathons[Overall],1)</f>
        <v>3732</v>
      </c>
      <c r="H2637">
        <f>_xlfn.QUARTILE.INC(_2018_half_marathons[Overall],2)</f>
        <v>7461</v>
      </c>
      <c r="I2637">
        <f>_xlfn.QUARTILE.INC(_2018_half_marathons[Overall],3)</f>
        <v>11192</v>
      </c>
    </row>
    <row r="2638" spans="1:9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  <c r="G2638">
        <f>_xlfn.QUARTILE.INC(_2018_half_marathons[Overall],1)</f>
        <v>3732</v>
      </c>
      <c r="H2638">
        <f>_xlfn.QUARTILE.INC(_2018_half_marathons[Overall],2)</f>
        <v>7461</v>
      </c>
      <c r="I2638">
        <f>_xlfn.QUARTILE.INC(_2018_half_marathons[Overall],3)</f>
        <v>11192</v>
      </c>
    </row>
    <row r="2639" spans="1:9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  <c r="G2639">
        <f>_xlfn.QUARTILE.INC(_2018_half_marathons[Overall],1)</f>
        <v>3732</v>
      </c>
      <c r="H2639">
        <f>_xlfn.QUARTILE.INC(_2018_half_marathons[Overall],2)</f>
        <v>7461</v>
      </c>
      <c r="I2639">
        <f>_xlfn.QUARTILE.INC(_2018_half_marathons[Overall],3)</f>
        <v>11192</v>
      </c>
    </row>
    <row r="2640" spans="1:9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  <c r="G2640">
        <f>_xlfn.QUARTILE.INC(_2018_half_marathons[Overall],1)</f>
        <v>3732</v>
      </c>
      <c r="H2640">
        <f>_xlfn.QUARTILE.INC(_2018_half_marathons[Overall],2)</f>
        <v>7461</v>
      </c>
      <c r="I2640">
        <f>_xlfn.QUARTILE.INC(_2018_half_marathons[Overall],3)</f>
        <v>11192</v>
      </c>
    </row>
    <row r="2641" spans="1:9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  <c r="G2641">
        <f>_xlfn.QUARTILE.INC(_2018_half_marathons[Overall],1)</f>
        <v>3732</v>
      </c>
      <c r="H2641">
        <f>_xlfn.QUARTILE.INC(_2018_half_marathons[Overall],2)</f>
        <v>7461</v>
      </c>
      <c r="I2641">
        <f>_xlfn.QUARTILE.INC(_2018_half_marathons[Overall],3)</f>
        <v>11192</v>
      </c>
    </row>
    <row r="2642" spans="1:9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  <c r="G2642">
        <f>_xlfn.QUARTILE.INC(_2018_half_marathons[Overall],1)</f>
        <v>3732</v>
      </c>
      <c r="H2642">
        <f>_xlfn.QUARTILE.INC(_2018_half_marathons[Overall],2)</f>
        <v>7461</v>
      </c>
      <c r="I2642">
        <f>_xlfn.QUARTILE.INC(_2018_half_marathons[Overall],3)</f>
        <v>11192</v>
      </c>
    </row>
    <row r="2643" spans="1:9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  <c r="G2643">
        <f>_xlfn.QUARTILE.INC(_2018_half_marathons[Overall],1)</f>
        <v>3732</v>
      </c>
      <c r="H2643">
        <f>_xlfn.QUARTILE.INC(_2018_half_marathons[Overall],2)</f>
        <v>7461</v>
      </c>
      <c r="I2643">
        <f>_xlfn.QUARTILE.INC(_2018_half_marathons[Overall],3)</f>
        <v>11192</v>
      </c>
    </row>
    <row r="2644" spans="1:9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  <c r="G2644">
        <f>_xlfn.QUARTILE.INC(_2018_half_marathons[Overall],1)</f>
        <v>3732</v>
      </c>
      <c r="H2644">
        <f>_xlfn.QUARTILE.INC(_2018_half_marathons[Overall],2)</f>
        <v>7461</v>
      </c>
      <c r="I2644">
        <f>_xlfn.QUARTILE.INC(_2018_half_marathons[Overall],3)</f>
        <v>11192</v>
      </c>
    </row>
    <row r="2645" spans="1:9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  <c r="G2645">
        <f>_xlfn.QUARTILE.INC(_2018_half_marathons[Overall],1)</f>
        <v>3732</v>
      </c>
      <c r="H2645">
        <f>_xlfn.QUARTILE.INC(_2018_half_marathons[Overall],2)</f>
        <v>7461</v>
      </c>
      <c r="I2645">
        <f>_xlfn.QUARTILE.INC(_2018_half_marathons[Overall],3)</f>
        <v>11192</v>
      </c>
    </row>
    <row r="2646" spans="1:9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  <c r="G2646">
        <f>_xlfn.QUARTILE.INC(_2018_half_marathons[Overall],1)</f>
        <v>3732</v>
      </c>
      <c r="H2646">
        <f>_xlfn.QUARTILE.INC(_2018_half_marathons[Overall],2)</f>
        <v>7461</v>
      </c>
      <c r="I2646">
        <f>_xlfn.QUARTILE.INC(_2018_half_marathons[Overall],3)</f>
        <v>11192</v>
      </c>
    </row>
    <row r="2647" spans="1:9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  <c r="G2647">
        <f>_xlfn.QUARTILE.INC(_2018_half_marathons[Overall],1)</f>
        <v>3732</v>
      </c>
      <c r="H2647">
        <f>_xlfn.QUARTILE.INC(_2018_half_marathons[Overall],2)</f>
        <v>7461</v>
      </c>
      <c r="I2647">
        <f>_xlfn.QUARTILE.INC(_2018_half_marathons[Overall],3)</f>
        <v>11192</v>
      </c>
    </row>
    <row r="2648" spans="1:9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  <c r="G2648">
        <f>_xlfn.QUARTILE.INC(_2018_half_marathons[Overall],1)</f>
        <v>3732</v>
      </c>
      <c r="H2648">
        <f>_xlfn.QUARTILE.INC(_2018_half_marathons[Overall],2)</f>
        <v>7461</v>
      </c>
      <c r="I2648">
        <f>_xlfn.QUARTILE.INC(_2018_half_marathons[Overall],3)</f>
        <v>11192</v>
      </c>
    </row>
    <row r="2649" spans="1:9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  <c r="G2649">
        <f>_xlfn.QUARTILE.INC(_2018_half_marathons[Overall],1)</f>
        <v>3732</v>
      </c>
      <c r="H2649">
        <f>_xlfn.QUARTILE.INC(_2018_half_marathons[Overall],2)</f>
        <v>7461</v>
      </c>
      <c r="I2649">
        <f>_xlfn.QUARTILE.INC(_2018_half_marathons[Overall],3)</f>
        <v>11192</v>
      </c>
    </row>
    <row r="2650" spans="1:9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  <c r="G2650">
        <f>_xlfn.QUARTILE.INC(_2018_half_marathons[Overall],1)</f>
        <v>3732</v>
      </c>
      <c r="H2650">
        <f>_xlfn.QUARTILE.INC(_2018_half_marathons[Overall],2)</f>
        <v>7461</v>
      </c>
      <c r="I2650">
        <f>_xlfn.QUARTILE.INC(_2018_half_marathons[Overall],3)</f>
        <v>11192</v>
      </c>
    </row>
    <row r="2651" spans="1:9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  <c r="G2651">
        <f>_xlfn.QUARTILE.INC(_2018_half_marathons[Overall],1)</f>
        <v>3732</v>
      </c>
      <c r="H2651">
        <f>_xlfn.QUARTILE.INC(_2018_half_marathons[Overall],2)</f>
        <v>7461</v>
      </c>
      <c r="I2651">
        <f>_xlfn.QUARTILE.INC(_2018_half_marathons[Overall],3)</f>
        <v>11192</v>
      </c>
    </row>
    <row r="2652" spans="1:9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  <c r="G2652">
        <f>_xlfn.QUARTILE.INC(_2018_half_marathons[Overall],1)</f>
        <v>3732</v>
      </c>
      <c r="H2652">
        <f>_xlfn.QUARTILE.INC(_2018_half_marathons[Overall],2)</f>
        <v>7461</v>
      </c>
      <c r="I2652">
        <f>_xlfn.QUARTILE.INC(_2018_half_marathons[Overall],3)</f>
        <v>11192</v>
      </c>
    </row>
    <row r="2653" spans="1:9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  <c r="G2653">
        <f>_xlfn.QUARTILE.INC(_2018_half_marathons[Overall],1)</f>
        <v>3732</v>
      </c>
      <c r="H2653">
        <f>_xlfn.QUARTILE.INC(_2018_half_marathons[Overall],2)</f>
        <v>7461</v>
      </c>
      <c r="I2653">
        <f>_xlfn.QUARTILE.INC(_2018_half_marathons[Overall],3)</f>
        <v>11192</v>
      </c>
    </row>
    <row r="2654" spans="1:9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  <c r="G2654">
        <f>_xlfn.QUARTILE.INC(_2018_half_marathons[Overall],1)</f>
        <v>3732</v>
      </c>
      <c r="H2654">
        <f>_xlfn.QUARTILE.INC(_2018_half_marathons[Overall],2)</f>
        <v>7461</v>
      </c>
      <c r="I2654">
        <f>_xlfn.QUARTILE.INC(_2018_half_marathons[Overall],3)</f>
        <v>11192</v>
      </c>
    </row>
    <row r="2655" spans="1:9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  <c r="G2655">
        <f>_xlfn.QUARTILE.INC(_2018_half_marathons[Overall],1)</f>
        <v>3732</v>
      </c>
      <c r="H2655">
        <f>_xlfn.QUARTILE.INC(_2018_half_marathons[Overall],2)</f>
        <v>7461</v>
      </c>
      <c r="I2655">
        <f>_xlfn.QUARTILE.INC(_2018_half_marathons[Overall],3)</f>
        <v>11192</v>
      </c>
    </row>
    <row r="2656" spans="1:9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  <c r="G2656">
        <f>_xlfn.QUARTILE.INC(_2018_half_marathons[Overall],1)</f>
        <v>3732</v>
      </c>
      <c r="H2656">
        <f>_xlfn.QUARTILE.INC(_2018_half_marathons[Overall],2)</f>
        <v>7461</v>
      </c>
      <c r="I2656">
        <f>_xlfn.QUARTILE.INC(_2018_half_marathons[Overall],3)</f>
        <v>11192</v>
      </c>
    </row>
    <row r="2657" spans="1:9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  <c r="G2657">
        <f>_xlfn.QUARTILE.INC(_2018_half_marathons[Overall],1)</f>
        <v>3732</v>
      </c>
      <c r="H2657">
        <f>_xlfn.QUARTILE.INC(_2018_half_marathons[Overall],2)</f>
        <v>7461</v>
      </c>
      <c r="I2657">
        <f>_xlfn.QUARTILE.INC(_2018_half_marathons[Overall],3)</f>
        <v>11192</v>
      </c>
    </row>
    <row r="2658" spans="1:9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  <c r="G2658">
        <f>_xlfn.QUARTILE.INC(_2018_half_marathons[Overall],1)</f>
        <v>3732</v>
      </c>
      <c r="H2658">
        <f>_xlfn.QUARTILE.INC(_2018_half_marathons[Overall],2)</f>
        <v>7461</v>
      </c>
      <c r="I2658">
        <f>_xlfn.QUARTILE.INC(_2018_half_marathons[Overall],3)</f>
        <v>11192</v>
      </c>
    </row>
    <row r="2659" spans="1:9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  <c r="G2659">
        <f>_xlfn.QUARTILE.INC(_2018_half_marathons[Overall],1)</f>
        <v>3732</v>
      </c>
      <c r="H2659">
        <f>_xlfn.QUARTILE.INC(_2018_half_marathons[Overall],2)</f>
        <v>7461</v>
      </c>
      <c r="I2659">
        <f>_xlfn.QUARTILE.INC(_2018_half_marathons[Overall],3)</f>
        <v>11192</v>
      </c>
    </row>
    <row r="2660" spans="1:9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  <c r="G2660">
        <f>_xlfn.QUARTILE.INC(_2018_half_marathons[Overall],1)</f>
        <v>3732</v>
      </c>
      <c r="H2660">
        <f>_xlfn.QUARTILE.INC(_2018_half_marathons[Overall],2)</f>
        <v>7461</v>
      </c>
      <c r="I2660">
        <f>_xlfn.QUARTILE.INC(_2018_half_marathons[Overall],3)</f>
        <v>11192</v>
      </c>
    </row>
    <row r="2661" spans="1:9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  <c r="G2661">
        <f>_xlfn.QUARTILE.INC(_2018_half_marathons[Overall],1)</f>
        <v>3732</v>
      </c>
      <c r="H2661">
        <f>_xlfn.QUARTILE.INC(_2018_half_marathons[Overall],2)</f>
        <v>7461</v>
      </c>
      <c r="I2661">
        <f>_xlfn.QUARTILE.INC(_2018_half_marathons[Overall],3)</f>
        <v>11192</v>
      </c>
    </row>
    <row r="2662" spans="1:9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  <c r="G2662">
        <f>_xlfn.QUARTILE.INC(_2018_half_marathons[Overall],1)</f>
        <v>3732</v>
      </c>
      <c r="H2662">
        <f>_xlfn.QUARTILE.INC(_2018_half_marathons[Overall],2)</f>
        <v>7461</v>
      </c>
      <c r="I2662">
        <f>_xlfn.QUARTILE.INC(_2018_half_marathons[Overall],3)</f>
        <v>11192</v>
      </c>
    </row>
    <row r="2663" spans="1:9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  <c r="G2663">
        <f>_xlfn.QUARTILE.INC(_2018_half_marathons[Overall],1)</f>
        <v>3732</v>
      </c>
      <c r="H2663">
        <f>_xlfn.QUARTILE.INC(_2018_half_marathons[Overall],2)</f>
        <v>7461</v>
      </c>
      <c r="I2663">
        <f>_xlfn.QUARTILE.INC(_2018_half_marathons[Overall],3)</f>
        <v>11192</v>
      </c>
    </row>
    <row r="2664" spans="1:9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  <c r="G2664">
        <f>_xlfn.QUARTILE.INC(_2018_half_marathons[Overall],1)</f>
        <v>3732</v>
      </c>
      <c r="H2664">
        <f>_xlfn.QUARTILE.INC(_2018_half_marathons[Overall],2)</f>
        <v>7461</v>
      </c>
      <c r="I2664">
        <f>_xlfn.QUARTILE.INC(_2018_half_marathons[Overall],3)</f>
        <v>11192</v>
      </c>
    </row>
    <row r="2665" spans="1:9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  <c r="G2665">
        <f>_xlfn.QUARTILE.INC(_2018_half_marathons[Overall],1)</f>
        <v>3732</v>
      </c>
      <c r="H2665">
        <f>_xlfn.QUARTILE.INC(_2018_half_marathons[Overall],2)</f>
        <v>7461</v>
      </c>
      <c r="I2665">
        <f>_xlfn.QUARTILE.INC(_2018_half_marathons[Overall],3)</f>
        <v>11192</v>
      </c>
    </row>
    <row r="2666" spans="1:9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  <c r="G2666">
        <f>_xlfn.QUARTILE.INC(_2018_half_marathons[Overall],1)</f>
        <v>3732</v>
      </c>
      <c r="H2666">
        <f>_xlfn.QUARTILE.INC(_2018_half_marathons[Overall],2)</f>
        <v>7461</v>
      </c>
      <c r="I2666">
        <f>_xlfn.QUARTILE.INC(_2018_half_marathons[Overall],3)</f>
        <v>11192</v>
      </c>
    </row>
    <row r="2667" spans="1:9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  <c r="G2667">
        <f>_xlfn.QUARTILE.INC(_2018_half_marathons[Overall],1)</f>
        <v>3732</v>
      </c>
      <c r="H2667">
        <f>_xlfn.QUARTILE.INC(_2018_half_marathons[Overall],2)</f>
        <v>7461</v>
      </c>
      <c r="I2667">
        <f>_xlfn.QUARTILE.INC(_2018_half_marathons[Overall],3)</f>
        <v>11192</v>
      </c>
    </row>
    <row r="2668" spans="1:9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  <c r="G2668">
        <f>_xlfn.QUARTILE.INC(_2018_half_marathons[Overall],1)</f>
        <v>3732</v>
      </c>
      <c r="H2668">
        <f>_xlfn.QUARTILE.INC(_2018_half_marathons[Overall],2)</f>
        <v>7461</v>
      </c>
      <c r="I2668">
        <f>_xlfn.QUARTILE.INC(_2018_half_marathons[Overall],3)</f>
        <v>11192</v>
      </c>
    </row>
    <row r="2669" spans="1:9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  <c r="G2669">
        <f>_xlfn.QUARTILE.INC(_2018_half_marathons[Overall],1)</f>
        <v>3732</v>
      </c>
      <c r="H2669">
        <f>_xlfn.QUARTILE.INC(_2018_half_marathons[Overall],2)</f>
        <v>7461</v>
      </c>
      <c r="I2669">
        <f>_xlfn.QUARTILE.INC(_2018_half_marathons[Overall],3)</f>
        <v>11192</v>
      </c>
    </row>
    <row r="2670" spans="1:9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  <c r="G2670">
        <f>_xlfn.QUARTILE.INC(_2018_half_marathons[Overall],1)</f>
        <v>3732</v>
      </c>
      <c r="H2670">
        <f>_xlfn.QUARTILE.INC(_2018_half_marathons[Overall],2)</f>
        <v>7461</v>
      </c>
      <c r="I2670">
        <f>_xlfn.QUARTILE.INC(_2018_half_marathons[Overall],3)</f>
        <v>11192</v>
      </c>
    </row>
    <row r="2671" spans="1:9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  <c r="G2671">
        <f>_xlfn.QUARTILE.INC(_2018_half_marathons[Overall],1)</f>
        <v>3732</v>
      </c>
      <c r="H2671">
        <f>_xlfn.QUARTILE.INC(_2018_half_marathons[Overall],2)</f>
        <v>7461</v>
      </c>
      <c r="I2671">
        <f>_xlfn.QUARTILE.INC(_2018_half_marathons[Overall],3)</f>
        <v>11192</v>
      </c>
    </row>
    <row r="2672" spans="1:9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  <c r="G2672">
        <f>_xlfn.QUARTILE.INC(_2018_half_marathons[Overall],1)</f>
        <v>3732</v>
      </c>
      <c r="H2672">
        <f>_xlfn.QUARTILE.INC(_2018_half_marathons[Overall],2)</f>
        <v>7461</v>
      </c>
      <c r="I2672">
        <f>_xlfn.QUARTILE.INC(_2018_half_marathons[Overall],3)</f>
        <v>11192</v>
      </c>
    </row>
    <row r="2673" spans="1:9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  <c r="G2673">
        <f>_xlfn.QUARTILE.INC(_2018_half_marathons[Overall],1)</f>
        <v>3732</v>
      </c>
      <c r="H2673">
        <f>_xlfn.QUARTILE.INC(_2018_half_marathons[Overall],2)</f>
        <v>7461</v>
      </c>
      <c r="I2673">
        <f>_xlfn.QUARTILE.INC(_2018_half_marathons[Overall],3)</f>
        <v>11192</v>
      </c>
    </row>
    <row r="2674" spans="1:9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  <c r="G2674">
        <f>_xlfn.QUARTILE.INC(_2018_half_marathons[Overall],1)</f>
        <v>3732</v>
      </c>
      <c r="H2674">
        <f>_xlfn.QUARTILE.INC(_2018_half_marathons[Overall],2)</f>
        <v>7461</v>
      </c>
      <c r="I2674">
        <f>_xlfn.QUARTILE.INC(_2018_half_marathons[Overall],3)</f>
        <v>11192</v>
      </c>
    </row>
    <row r="2675" spans="1:9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  <c r="G2675">
        <f>_xlfn.QUARTILE.INC(_2018_half_marathons[Overall],1)</f>
        <v>3732</v>
      </c>
      <c r="H2675">
        <f>_xlfn.QUARTILE.INC(_2018_half_marathons[Overall],2)</f>
        <v>7461</v>
      </c>
      <c r="I2675">
        <f>_xlfn.QUARTILE.INC(_2018_half_marathons[Overall],3)</f>
        <v>11192</v>
      </c>
    </row>
    <row r="2676" spans="1:9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  <c r="G2676">
        <f>_xlfn.QUARTILE.INC(_2018_half_marathons[Overall],1)</f>
        <v>3732</v>
      </c>
      <c r="H2676">
        <f>_xlfn.QUARTILE.INC(_2018_half_marathons[Overall],2)</f>
        <v>7461</v>
      </c>
      <c r="I2676">
        <f>_xlfn.QUARTILE.INC(_2018_half_marathons[Overall],3)</f>
        <v>11192</v>
      </c>
    </row>
    <row r="2677" spans="1:9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  <c r="G2677">
        <f>_xlfn.QUARTILE.INC(_2018_half_marathons[Overall],1)</f>
        <v>3732</v>
      </c>
      <c r="H2677">
        <f>_xlfn.QUARTILE.INC(_2018_half_marathons[Overall],2)</f>
        <v>7461</v>
      </c>
      <c r="I2677">
        <f>_xlfn.QUARTILE.INC(_2018_half_marathons[Overall],3)</f>
        <v>11192</v>
      </c>
    </row>
    <row r="2678" spans="1:9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  <c r="G2678">
        <f>_xlfn.QUARTILE.INC(_2018_half_marathons[Overall],1)</f>
        <v>3732</v>
      </c>
      <c r="H2678">
        <f>_xlfn.QUARTILE.INC(_2018_half_marathons[Overall],2)</f>
        <v>7461</v>
      </c>
      <c r="I2678">
        <f>_xlfn.QUARTILE.INC(_2018_half_marathons[Overall],3)</f>
        <v>11192</v>
      </c>
    </row>
    <row r="2679" spans="1:9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  <c r="G2679">
        <f>_xlfn.QUARTILE.INC(_2018_half_marathons[Overall],1)</f>
        <v>3732</v>
      </c>
      <c r="H2679">
        <f>_xlfn.QUARTILE.INC(_2018_half_marathons[Overall],2)</f>
        <v>7461</v>
      </c>
      <c r="I2679">
        <f>_xlfn.QUARTILE.INC(_2018_half_marathons[Overall],3)</f>
        <v>11192</v>
      </c>
    </row>
    <row r="2680" spans="1:9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  <c r="G2680">
        <f>_xlfn.QUARTILE.INC(_2018_half_marathons[Overall],1)</f>
        <v>3732</v>
      </c>
      <c r="H2680">
        <f>_xlfn.QUARTILE.INC(_2018_half_marathons[Overall],2)</f>
        <v>7461</v>
      </c>
      <c r="I2680">
        <f>_xlfn.QUARTILE.INC(_2018_half_marathons[Overall],3)</f>
        <v>11192</v>
      </c>
    </row>
    <row r="2681" spans="1:9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  <c r="G2681">
        <f>_xlfn.QUARTILE.INC(_2018_half_marathons[Overall],1)</f>
        <v>3732</v>
      </c>
      <c r="H2681">
        <f>_xlfn.QUARTILE.INC(_2018_half_marathons[Overall],2)</f>
        <v>7461</v>
      </c>
      <c r="I2681">
        <f>_xlfn.QUARTILE.INC(_2018_half_marathons[Overall],3)</f>
        <v>11192</v>
      </c>
    </row>
    <row r="2682" spans="1:9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  <c r="G2682">
        <f>_xlfn.QUARTILE.INC(_2018_half_marathons[Overall],1)</f>
        <v>3732</v>
      </c>
      <c r="H2682">
        <f>_xlfn.QUARTILE.INC(_2018_half_marathons[Overall],2)</f>
        <v>7461</v>
      </c>
      <c r="I2682">
        <f>_xlfn.QUARTILE.INC(_2018_half_marathons[Overall],3)</f>
        <v>11192</v>
      </c>
    </row>
    <row r="2683" spans="1:9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  <c r="G2683">
        <f>_xlfn.QUARTILE.INC(_2018_half_marathons[Overall],1)</f>
        <v>3732</v>
      </c>
      <c r="H2683">
        <f>_xlfn.QUARTILE.INC(_2018_half_marathons[Overall],2)</f>
        <v>7461</v>
      </c>
      <c r="I2683">
        <f>_xlfn.QUARTILE.INC(_2018_half_marathons[Overall],3)</f>
        <v>11192</v>
      </c>
    </row>
    <row r="2684" spans="1:9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  <c r="G2684">
        <f>_xlfn.QUARTILE.INC(_2018_half_marathons[Overall],1)</f>
        <v>3732</v>
      </c>
      <c r="H2684">
        <f>_xlfn.QUARTILE.INC(_2018_half_marathons[Overall],2)</f>
        <v>7461</v>
      </c>
      <c r="I2684">
        <f>_xlfn.QUARTILE.INC(_2018_half_marathons[Overall],3)</f>
        <v>11192</v>
      </c>
    </row>
    <row r="2685" spans="1:9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  <c r="G2685">
        <f>_xlfn.QUARTILE.INC(_2018_half_marathons[Overall],1)</f>
        <v>3732</v>
      </c>
      <c r="H2685">
        <f>_xlfn.QUARTILE.INC(_2018_half_marathons[Overall],2)</f>
        <v>7461</v>
      </c>
      <c r="I2685">
        <f>_xlfn.QUARTILE.INC(_2018_half_marathons[Overall],3)</f>
        <v>11192</v>
      </c>
    </row>
    <row r="2686" spans="1:9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  <c r="G2686">
        <f>_xlfn.QUARTILE.INC(_2018_half_marathons[Overall],1)</f>
        <v>3732</v>
      </c>
      <c r="H2686">
        <f>_xlfn.QUARTILE.INC(_2018_half_marathons[Overall],2)</f>
        <v>7461</v>
      </c>
      <c r="I2686">
        <f>_xlfn.QUARTILE.INC(_2018_half_marathons[Overall],3)</f>
        <v>11192</v>
      </c>
    </row>
    <row r="2687" spans="1:9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  <c r="G2687">
        <f>_xlfn.QUARTILE.INC(_2018_half_marathons[Overall],1)</f>
        <v>3732</v>
      </c>
      <c r="H2687">
        <f>_xlfn.QUARTILE.INC(_2018_half_marathons[Overall],2)</f>
        <v>7461</v>
      </c>
      <c r="I2687">
        <f>_xlfn.QUARTILE.INC(_2018_half_marathons[Overall],3)</f>
        <v>11192</v>
      </c>
    </row>
    <row r="2688" spans="1:9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  <c r="G2688">
        <f>_xlfn.QUARTILE.INC(_2018_half_marathons[Overall],1)</f>
        <v>3732</v>
      </c>
      <c r="H2688">
        <f>_xlfn.QUARTILE.INC(_2018_half_marathons[Overall],2)</f>
        <v>7461</v>
      </c>
      <c r="I2688">
        <f>_xlfn.QUARTILE.INC(_2018_half_marathons[Overall],3)</f>
        <v>11192</v>
      </c>
    </row>
    <row r="2689" spans="1:9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  <c r="G2689">
        <f>_xlfn.QUARTILE.INC(_2018_half_marathons[Overall],1)</f>
        <v>3732</v>
      </c>
      <c r="H2689">
        <f>_xlfn.QUARTILE.INC(_2018_half_marathons[Overall],2)</f>
        <v>7461</v>
      </c>
      <c r="I2689">
        <f>_xlfn.QUARTILE.INC(_2018_half_marathons[Overall],3)</f>
        <v>11192</v>
      </c>
    </row>
    <row r="2690" spans="1:9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  <c r="G2690">
        <f>_xlfn.QUARTILE.INC(_2018_half_marathons[Overall],1)</f>
        <v>3732</v>
      </c>
      <c r="H2690">
        <f>_xlfn.QUARTILE.INC(_2018_half_marathons[Overall],2)</f>
        <v>7461</v>
      </c>
      <c r="I2690">
        <f>_xlfn.QUARTILE.INC(_2018_half_marathons[Overall],3)</f>
        <v>11192</v>
      </c>
    </row>
    <row r="2691" spans="1:9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  <c r="G2691">
        <f>_xlfn.QUARTILE.INC(_2018_half_marathons[Overall],1)</f>
        <v>3732</v>
      </c>
      <c r="H2691">
        <f>_xlfn.QUARTILE.INC(_2018_half_marathons[Overall],2)</f>
        <v>7461</v>
      </c>
      <c r="I2691">
        <f>_xlfn.QUARTILE.INC(_2018_half_marathons[Overall],3)</f>
        <v>11192</v>
      </c>
    </row>
    <row r="2692" spans="1:9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  <c r="G2692">
        <f>_xlfn.QUARTILE.INC(_2018_half_marathons[Overall],1)</f>
        <v>3732</v>
      </c>
      <c r="H2692">
        <f>_xlfn.QUARTILE.INC(_2018_half_marathons[Overall],2)</f>
        <v>7461</v>
      </c>
      <c r="I2692">
        <f>_xlfn.QUARTILE.INC(_2018_half_marathons[Overall],3)</f>
        <v>11192</v>
      </c>
    </row>
    <row r="2693" spans="1:9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  <c r="G2693">
        <f>_xlfn.QUARTILE.INC(_2018_half_marathons[Overall],1)</f>
        <v>3732</v>
      </c>
      <c r="H2693">
        <f>_xlfn.QUARTILE.INC(_2018_half_marathons[Overall],2)</f>
        <v>7461</v>
      </c>
      <c r="I2693">
        <f>_xlfn.QUARTILE.INC(_2018_half_marathons[Overall],3)</f>
        <v>11192</v>
      </c>
    </row>
    <row r="2694" spans="1:9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  <c r="G2694">
        <f>_xlfn.QUARTILE.INC(_2018_half_marathons[Overall],1)</f>
        <v>3732</v>
      </c>
      <c r="H2694">
        <f>_xlfn.QUARTILE.INC(_2018_half_marathons[Overall],2)</f>
        <v>7461</v>
      </c>
      <c r="I2694">
        <f>_xlfn.QUARTILE.INC(_2018_half_marathons[Overall],3)</f>
        <v>11192</v>
      </c>
    </row>
    <row r="2695" spans="1:9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  <c r="G2695">
        <f>_xlfn.QUARTILE.INC(_2018_half_marathons[Overall],1)</f>
        <v>3732</v>
      </c>
      <c r="H2695">
        <f>_xlfn.QUARTILE.INC(_2018_half_marathons[Overall],2)</f>
        <v>7461</v>
      </c>
      <c r="I2695">
        <f>_xlfn.QUARTILE.INC(_2018_half_marathons[Overall],3)</f>
        <v>11192</v>
      </c>
    </row>
    <row r="2696" spans="1:9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  <c r="G2696">
        <f>_xlfn.QUARTILE.INC(_2018_half_marathons[Overall],1)</f>
        <v>3732</v>
      </c>
      <c r="H2696">
        <f>_xlfn.QUARTILE.INC(_2018_half_marathons[Overall],2)</f>
        <v>7461</v>
      </c>
      <c r="I2696">
        <f>_xlfn.QUARTILE.INC(_2018_half_marathons[Overall],3)</f>
        <v>11192</v>
      </c>
    </row>
    <row r="2697" spans="1:9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  <c r="G2697">
        <f>_xlfn.QUARTILE.INC(_2018_half_marathons[Overall],1)</f>
        <v>3732</v>
      </c>
      <c r="H2697">
        <f>_xlfn.QUARTILE.INC(_2018_half_marathons[Overall],2)</f>
        <v>7461</v>
      </c>
      <c r="I2697">
        <f>_xlfn.QUARTILE.INC(_2018_half_marathons[Overall],3)</f>
        <v>11192</v>
      </c>
    </row>
    <row r="2698" spans="1:9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  <c r="G2698">
        <f>_xlfn.QUARTILE.INC(_2018_half_marathons[Overall],1)</f>
        <v>3732</v>
      </c>
      <c r="H2698">
        <f>_xlfn.QUARTILE.INC(_2018_half_marathons[Overall],2)</f>
        <v>7461</v>
      </c>
      <c r="I2698">
        <f>_xlfn.QUARTILE.INC(_2018_half_marathons[Overall],3)</f>
        <v>11192</v>
      </c>
    </row>
    <row r="2699" spans="1:9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  <c r="G2699">
        <f>_xlfn.QUARTILE.INC(_2018_half_marathons[Overall],1)</f>
        <v>3732</v>
      </c>
      <c r="H2699">
        <f>_xlfn.QUARTILE.INC(_2018_half_marathons[Overall],2)</f>
        <v>7461</v>
      </c>
      <c r="I2699">
        <f>_xlfn.QUARTILE.INC(_2018_half_marathons[Overall],3)</f>
        <v>11192</v>
      </c>
    </row>
    <row r="2700" spans="1:9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  <c r="G2700">
        <f>_xlfn.QUARTILE.INC(_2018_half_marathons[Overall],1)</f>
        <v>3732</v>
      </c>
      <c r="H2700">
        <f>_xlfn.QUARTILE.INC(_2018_half_marathons[Overall],2)</f>
        <v>7461</v>
      </c>
      <c r="I2700">
        <f>_xlfn.QUARTILE.INC(_2018_half_marathons[Overall],3)</f>
        <v>11192</v>
      </c>
    </row>
    <row r="2701" spans="1:9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  <c r="G2701">
        <f>_xlfn.QUARTILE.INC(_2018_half_marathons[Overall],1)</f>
        <v>3732</v>
      </c>
      <c r="H2701">
        <f>_xlfn.QUARTILE.INC(_2018_half_marathons[Overall],2)</f>
        <v>7461</v>
      </c>
      <c r="I2701">
        <f>_xlfn.QUARTILE.INC(_2018_half_marathons[Overall],3)</f>
        <v>11192</v>
      </c>
    </row>
    <row r="2702" spans="1:9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  <c r="G2702">
        <f>_xlfn.QUARTILE.INC(_2018_half_marathons[Overall],1)</f>
        <v>3732</v>
      </c>
      <c r="H2702">
        <f>_xlfn.QUARTILE.INC(_2018_half_marathons[Overall],2)</f>
        <v>7461</v>
      </c>
      <c r="I2702">
        <f>_xlfn.QUARTILE.INC(_2018_half_marathons[Overall],3)</f>
        <v>11192</v>
      </c>
    </row>
    <row r="2703" spans="1:9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  <c r="G2703">
        <f>_xlfn.QUARTILE.INC(_2018_half_marathons[Overall],1)</f>
        <v>3732</v>
      </c>
      <c r="H2703">
        <f>_xlfn.QUARTILE.INC(_2018_half_marathons[Overall],2)</f>
        <v>7461</v>
      </c>
      <c r="I2703">
        <f>_xlfn.QUARTILE.INC(_2018_half_marathons[Overall],3)</f>
        <v>11192</v>
      </c>
    </row>
    <row r="2704" spans="1:9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  <c r="G2704">
        <f>_xlfn.QUARTILE.INC(_2018_half_marathons[Overall],1)</f>
        <v>3732</v>
      </c>
      <c r="H2704">
        <f>_xlfn.QUARTILE.INC(_2018_half_marathons[Overall],2)</f>
        <v>7461</v>
      </c>
      <c r="I2704">
        <f>_xlfn.QUARTILE.INC(_2018_half_marathons[Overall],3)</f>
        <v>11192</v>
      </c>
    </row>
    <row r="2705" spans="1:9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  <c r="G2705">
        <f>_xlfn.QUARTILE.INC(_2018_half_marathons[Overall],1)</f>
        <v>3732</v>
      </c>
      <c r="H2705">
        <f>_xlfn.QUARTILE.INC(_2018_half_marathons[Overall],2)</f>
        <v>7461</v>
      </c>
      <c r="I2705">
        <f>_xlfn.QUARTILE.INC(_2018_half_marathons[Overall],3)</f>
        <v>11192</v>
      </c>
    </row>
    <row r="2706" spans="1:9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  <c r="G2706">
        <f>_xlfn.QUARTILE.INC(_2018_half_marathons[Overall],1)</f>
        <v>3732</v>
      </c>
      <c r="H2706">
        <f>_xlfn.QUARTILE.INC(_2018_half_marathons[Overall],2)</f>
        <v>7461</v>
      </c>
      <c r="I2706">
        <f>_xlfn.QUARTILE.INC(_2018_half_marathons[Overall],3)</f>
        <v>11192</v>
      </c>
    </row>
    <row r="2707" spans="1:9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  <c r="G2707">
        <f>_xlfn.QUARTILE.INC(_2018_half_marathons[Overall],1)</f>
        <v>3732</v>
      </c>
      <c r="H2707">
        <f>_xlfn.QUARTILE.INC(_2018_half_marathons[Overall],2)</f>
        <v>7461</v>
      </c>
      <c r="I2707">
        <f>_xlfn.QUARTILE.INC(_2018_half_marathons[Overall],3)</f>
        <v>11192</v>
      </c>
    </row>
    <row r="2708" spans="1:9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  <c r="G2708">
        <f>_xlfn.QUARTILE.INC(_2018_half_marathons[Overall],1)</f>
        <v>3732</v>
      </c>
      <c r="H2708">
        <f>_xlfn.QUARTILE.INC(_2018_half_marathons[Overall],2)</f>
        <v>7461</v>
      </c>
      <c r="I2708">
        <f>_xlfn.QUARTILE.INC(_2018_half_marathons[Overall],3)</f>
        <v>11192</v>
      </c>
    </row>
    <row r="2709" spans="1:9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  <c r="G2709">
        <f>_xlfn.QUARTILE.INC(_2018_half_marathons[Overall],1)</f>
        <v>3732</v>
      </c>
      <c r="H2709">
        <f>_xlfn.QUARTILE.INC(_2018_half_marathons[Overall],2)</f>
        <v>7461</v>
      </c>
      <c r="I2709">
        <f>_xlfn.QUARTILE.INC(_2018_half_marathons[Overall],3)</f>
        <v>11192</v>
      </c>
    </row>
    <row r="2710" spans="1:9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  <c r="G2710">
        <f>_xlfn.QUARTILE.INC(_2018_half_marathons[Overall],1)</f>
        <v>3732</v>
      </c>
      <c r="H2710">
        <f>_xlfn.QUARTILE.INC(_2018_half_marathons[Overall],2)</f>
        <v>7461</v>
      </c>
      <c r="I2710">
        <f>_xlfn.QUARTILE.INC(_2018_half_marathons[Overall],3)</f>
        <v>11192</v>
      </c>
    </row>
    <row r="2711" spans="1:9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  <c r="G2711">
        <f>_xlfn.QUARTILE.INC(_2018_half_marathons[Overall],1)</f>
        <v>3732</v>
      </c>
      <c r="H2711">
        <f>_xlfn.QUARTILE.INC(_2018_half_marathons[Overall],2)</f>
        <v>7461</v>
      </c>
      <c r="I2711">
        <f>_xlfn.QUARTILE.INC(_2018_half_marathons[Overall],3)</f>
        <v>11192</v>
      </c>
    </row>
    <row r="2712" spans="1:9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  <c r="G2712">
        <f>_xlfn.QUARTILE.INC(_2018_half_marathons[Overall],1)</f>
        <v>3732</v>
      </c>
      <c r="H2712">
        <f>_xlfn.QUARTILE.INC(_2018_half_marathons[Overall],2)</f>
        <v>7461</v>
      </c>
      <c r="I2712">
        <f>_xlfn.QUARTILE.INC(_2018_half_marathons[Overall],3)</f>
        <v>11192</v>
      </c>
    </row>
    <row r="2713" spans="1:9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  <c r="G2713">
        <f>_xlfn.QUARTILE.INC(_2018_half_marathons[Overall],1)</f>
        <v>3732</v>
      </c>
      <c r="H2713">
        <f>_xlfn.QUARTILE.INC(_2018_half_marathons[Overall],2)</f>
        <v>7461</v>
      </c>
      <c r="I2713">
        <f>_xlfn.QUARTILE.INC(_2018_half_marathons[Overall],3)</f>
        <v>11192</v>
      </c>
    </row>
    <row r="2714" spans="1:9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  <c r="G2714">
        <f>_xlfn.QUARTILE.INC(_2018_half_marathons[Overall],1)</f>
        <v>3732</v>
      </c>
      <c r="H2714">
        <f>_xlfn.QUARTILE.INC(_2018_half_marathons[Overall],2)</f>
        <v>7461</v>
      </c>
      <c r="I2714">
        <f>_xlfn.QUARTILE.INC(_2018_half_marathons[Overall],3)</f>
        <v>11192</v>
      </c>
    </row>
    <row r="2715" spans="1:9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  <c r="G2715">
        <f>_xlfn.QUARTILE.INC(_2018_half_marathons[Overall],1)</f>
        <v>3732</v>
      </c>
      <c r="H2715">
        <f>_xlfn.QUARTILE.INC(_2018_half_marathons[Overall],2)</f>
        <v>7461</v>
      </c>
      <c r="I2715">
        <f>_xlfn.QUARTILE.INC(_2018_half_marathons[Overall],3)</f>
        <v>11192</v>
      </c>
    </row>
    <row r="2716" spans="1:9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  <c r="G2716">
        <f>_xlfn.QUARTILE.INC(_2018_half_marathons[Overall],1)</f>
        <v>3732</v>
      </c>
      <c r="H2716">
        <f>_xlfn.QUARTILE.INC(_2018_half_marathons[Overall],2)</f>
        <v>7461</v>
      </c>
      <c r="I2716">
        <f>_xlfn.QUARTILE.INC(_2018_half_marathons[Overall],3)</f>
        <v>11192</v>
      </c>
    </row>
    <row r="2717" spans="1:9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  <c r="G2717">
        <f>_xlfn.QUARTILE.INC(_2018_half_marathons[Overall],1)</f>
        <v>3732</v>
      </c>
      <c r="H2717">
        <f>_xlfn.QUARTILE.INC(_2018_half_marathons[Overall],2)</f>
        <v>7461</v>
      </c>
      <c r="I2717">
        <f>_xlfn.QUARTILE.INC(_2018_half_marathons[Overall],3)</f>
        <v>11192</v>
      </c>
    </row>
    <row r="2718" spans="1:9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  <c r="G2718">
        <f>_xlfn.QUARTILE.INC(_2018_half_marathons[Overall],1)</f>
        <v>3732</v>
      </c>
      <c r="H2718">
        <f>_xlfn.QUARTILE.INC(_2018_half_marathons[Overall],2)</f>
        <v>7461</v>
      </c>
      <c r="I2718">
        <f>_xlfn.QUARTILE.INC(_2018_half_marathons[Overall],3)</f>
        <v>11192</v>
      </c>
    </row>
    <row r="2719" spans="1:9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  <c r="G2719">
        <f>_xlfn.QUARTILE.INC(_2018_half_marathons[Overall],1)</f>
        <v>3732</v>
      </c>
      <c r="H2719">
        <f>_xlfn.QUARTILE.INC(_2018_half_marathons[Overall],2)</f>
        <v>7461</v>
      </c>
      <c r="I2719">
        <f>_xlfn.QUARTILE.INC(_2018_half_marathons[Overall],3)</f>
        <v>11192</v>
      </c>
    </row>
    <row r="2720" spans="1:9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  <c r="G2720">
        <f>_xlfn.QUARTILE.INC(_2018_half_marathons[Overall],1)</f>
        <v>3732</v>
      </c>
      <c r="H2720">
        <f>_xlfn.QUARTILE.INC(_2018_half_marathons[Overall],2)</f>
        <v>7461</v>
      </c>
      <c r="I2720">
        <f>_xlfn.QUARTILE.INC(_2018_half_marathons[Overall],3)</f>
        <v>11192</v>
      </c>
    </row>
    <row r="2721" spans="1:9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  <c r="G2721">
        <f>_xlfn.QUARTILE.INC(_2018_half_marathons[Overall],1)</f>
        <v>3732</v>
      </c>
      <c r="H2721">
        <f>_xlfn.QUARTILE.INC(_2018_half_marathons[Overall],2)</f>
        <v>7461</v>
      </c>
      <c r="I2721">
        <f>_xlfn.QUARTILE.INC(_2018_half_marathons[Overall],3)</f>
        <v>11192</v>
      </c>
    </row>
    <row r="2722" spans="1:9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  <c r="G2722">
        <f>_xlfn.QUARTILE.INC(_2018_half_marathons[Overall],1)</f>
        <v>3732</v>
      </c>
      <c r="H2722">
        <f>_xlfn.QUARTILE.INC(_2018_half_marathons[Overall],2)</f>
        <v>7461</v>
      </c>
      <c r="I2722">
        <f>_xlfn.QUARTILE.INC(_2018_half_marathons[Overall],3)</f>
        <v>11192</v>
      </c>
    </row>
    <row r="2723" spans="1:9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  <c r="G2723">
        <f>_xlfn.QUARTILE.INC(_2018_half_marathons[Overall],1)</f>
        <v>3732</v>
      </c>
      <c r="H2723">
        <f>_xlfn.QUARTILE.INC(_2018_half_marathons[Overall],2)</f>
        <v>7461</v>
      </c>
      <c r="I2723">
        <f>_xlfn.QUARTILE.INC(_2018_half_marathons[Overall],3)</f>
        <v>11192</v>
      </c>
    </row>
    <row r="2724" spans="1:9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  <c r="G2724">
        <f>_xlfn.QUARTILE.INC(_2018_half_marathons[Overall],1)</f>
        <v>3732</v>
      </c>
      <c r="H2724">
        <f>_xlfn.QUARTILE.INC(_2018_half_marathons[Overall],2)</f>
        <v>7461</v>
      </c>
      <c r="I2724">
        <f>_xlfn.QUARTILE.INC(_2018_half_marathons[Overall],3)</f>
        <v>11192</v>
      </c>
    </row>
    <row r="2725" spans="1:9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  <c r="G2725">
        <f>_xlfn.QUARTILE.INC(_2018_half_marathons[Overall],1)</f>
        <v>3732</v>
      </c>
      <c r="H2725">
        <f>_xlfn.QUARTILE.INC(_2018_half_marathons[Overall],2)</f>
        <v>7461</v>
      </c>
      <c r="I2725">
        <f>_xlfn.QUARTILE.INC(_2018_half_marathons[Overall],3)</f>
        <v>11192</v>
      </c>
    </row>
    <row r="2726" spans="1:9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  <c r="G2726">
        <f>_xlfn.QUARTILE.INC(_2018_half_marathons[Overall],1)</f>
        <v>3732</v>
      </c>
      <c r="H2726">
        <f>_xlfn.QUARTILE.INC(_2018_half_marathons[Overall],2)</f>
        <v>7461</v>
      </c>
      <c r="I2726">
        <f>_xlfn.QUARTILE.INC(_2018_half_marathons[Overall],3)</f>
        <v>11192</v>
      </c>
    </row>
    <row r="2727" spans="1:9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  <c r="G2727">
        <f>_xlfn.QUARTILE.INC(_2018_half_marathons[Overall],1)</f>
        <v>3732</v>
      </c>
      <c r="H2727">
        <f>_xlfn.QUARTILE.INC(_2018_half_marathons[Overall],2)</f>
        <v>7461</v>
      </c>
      <c r="I2727">
        <f>_xlfn.QUARTILE.INC(_2018_half_marathons[Overall],3)</f>
        <v>11192</v>
      </c>
    </row>
    <row r="2728" spans="1:9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  <c r="G2728">
        <f>_xlfn.QUARTILE.INC(_2018_half_marathons[Overall],1)</f>
        <v>3732</v>
      </c>
      <c r="H2728">
        <f>_xlfn.QUARTILE.INC(_2018_half_marathons[Overall],2)</f>
        <v>7461</v>
      </c>
      <c r="I2728">
        <f>_xlfn.QUARTILE.INC(_2018_half_marathons[Overall],3)</f>
        <v>11192</v>
      </c>
    </row>
    <row r="2729" spans="1:9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  <c r="G2729">
        <f>_xlfn.QUARTILE.INC(_2018_half_marathons[Overall],1)</f>
        <v>3732</v>
      </c>
      <c r="H2729">
        <f>_xlfn.QUARTILE.INC(_2018_half_marathons[Overall],2)</f>
        <v>7461</v>
      </c>
      <c r="I2729">
        <f>_xlfn.QUARTILE.INC(_2018_half_marathons[Overall],3)</f>
        <v>11192</v>
      </c>
    </row>
    <row r="2730" spans="1:9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  <c r="G2730">
        <f>_xlfn.QUARTILE.INC(_2018_half_marathons[Overall],1)</f>
        <v>3732</v>
      </c>
      <c r="H2730">
        <f>_xlfn.QUARTILE.INC(_2018_half_marathons[Overall],2)</f>
        <v>7461</v>
      </c>
      <c r="I2730">
        <f>_xlfn.QUARTILE.INC(_2018_half_marathons[Overall],3)</f>
        <v>11192</v>
      </c>
    </row>
    <row r="2731" spans="1:9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  <c r="G2731">
        <f>_xlfn.QUARTILE.INC(_2018_half_marathons[Overall],1)</f>
        <v>3732</v>
      </c>
      <c r="H2731">
        <f>_xlfn.QUARTILE.INC(_2018_half_marathons[Overall],2)</f>
        <v>7461</v>
      </c>
      <c r="I2731">
        <f>_xlfn.QUARTILE.INC(_2018_half_marathons[Overall],3)</f>
        <v>11192</v>
      </c>
    </row>
    <row r="2732" spans="1:9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  <c r="G2732">
        <f>_xlfn.QUARTILE.INC(_2018_half_marathons[Overall],1)</f>
        <v>3732</v>
      </c>
      <c r="H2732">
        <f>_xlfn.QUARTILE.INC(_2018_half_marathons[Overall],2)</f>
        <v>7461</v>
      </c>
      <c r="I2732">
        <f>_xlfn.QUARTILE.INC(_2018_half_marathons[Overall],3)</f>
        <v>11192</v>
      </c>
    </row>
    <row r="2733" spans="1:9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  <c r="G2733">
        <f>_xlfn.QUARTILE.INC(_2018_half_marathons[Overall],1)</f>
        <v>3732</v>
      </c>
      <c r="H2733">
        <f>_xlfn.QUARTILE.INC(_2018_half_marathons[Overall],2)</f>
        <v>7461</v>
      </c>
      <c r="I2733">
        <f>_xlfn.QUARTILE.INC(_2018_half_marathons[Overall],3)</f>
        <v>11192</v>
      </c>
    </row>
    <row r="2734" spans="1:9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  <c r="G2734">
        <f>_xlfn.QUARTILE.INC(_2018_half_marathons[Overall],1)</f>
        <v>3732</v>
      </c>
      <c r="H2734">
        <f>_xlfn.QUARTILE.INC(_2018_half_marathons[Overall],2)</f>
        <v>7461</v>
      </c>
      <c r="I2734">
        <f>_xlfn.QUARTILE.INC(_2018_half_marathons[Overall],3)</f>
        <v>11192</v>
      </c>
    </row>
    <row r="2735" spans="1:9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  <c r="G2735">
        <f>_xlfn.QUARTILE.INC(_2018_half_marathons[Overall],1)</f>
        <v>3732</v>
      </c>
      <c r="H2735">
        <f>_xlfn.QUARTILE.INC(_2018_half_marathons[Overall],2)</f>
        <v>7461</v>
      </c>
      <c r="I2735">
        <f>_xlfn.QUARTILE.INC(_2018_half_marathons[Overall],3)</f>
        <v>11192</v>
      </c>
    </row>
    <row r="2736" spans="1:9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  <c r="G2736">
        <f>_xlfn.QUARTILE.INC(_2018_half_marathons[Overall],1)</f>
        <v>3732</v>
      </c>
      <c r="H2736">
        <f>_xlfn.QUARTILE.INC(_2018_half_marathons[Overall],2)</f>
        <v>7461</v>
      </c>
      <c r="I2736">
        <f>_xlfn.QUARTILE.INC(_2018_half_marathons[Overall],3)</f>
        <v>11192</v>
      </c>
    </row>
    <row r="2737" spans="1:9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  <c r="G2737">
        <f>_xlfn.QUARTILE.INC(_2018_half_marathons[Overall],1)</f>
        <v>3732</v>
      </c>
      <c r="H2737">
        <f>_xlfn.QUARTILE.INC(_2018_half_marathons[Overall],2)</f>
        <v>7461</v>
      </c>
      <c r="I2737">
        <f>_xlfn.QUARTILE.INC(_2018_half_marathons[Overall],3)</f>
        <v>11192</v>
      </c>
    </row>
    <row r="2738" spans="1:9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  <c r="G2738">
        <f>_xlfn.QUARTILE.INC(_2018_half_marathons[Overall],1)</f>
        <v>3732</v>
      </c>
      <c r="H2738">
        <f>_xlfn.QUARTILE.INC(_2018_half_marathons[Overall],2)</f>
        <v>7461</v>
      </c>
      <c r="I2738">
        <f>_xlfn.QUARTILE.INC(_2018_half_marathons[Overall],3)</f>
        <v>11192</v>
      </c>
    </row>
    <row r="2739" spans="1:9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  <c r="G2739">
        <f>_xlfn.QUARTILE.INC(_2018_half_marathons[Overall],1)</f>
        <v>3732</v>
      </c>
      <c r="H2739">
        <f>_xlfn.QUARTILE.INC(_2018_half_marathons[Overall],2)</f>
        <v>7461</v>
      </c>
      <c r="I2739">
        <f>_xlfn.QUARTILE.INC(_2018_half_marathons[Overall],3)</f>
        <v>11192</v>
      </c>
    </row>
    <row r="2740" spans="1:9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  <c r="G2740">
        <f>_xlfn.QUARTILE.INC(_2018_half_marathons[Overall],1)</f>
        <v>3732</v>
      </c>
      <c r="H2740">
        <f>_xlfn.QUARTILE.INC(_2018_half_marathons[Overall],2)</f>
        <v>7461</v>
      </c>
      <c r="I2740">
        <f>_xlfn.QUARTILE.INC(_2018_half_marathons[Overall],3)</f>
        <v>11192</v>
      </c>
    </row>
    <row r="2741" spans="1:9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  <c r="G2741">
        <f>_xlfn.QUARTILE.INC(_2018_half_marathons[Overall],1)</f>
        <v>3732</v>
      </c>
      <c r="H2741">
        <f>_xlfn.QUARTILE.INC(_2018_half_marathons[Overall],2)</f>
        <v>7461</v>
      </c>
      <c r="I2741">
        <f>_xlfn.QUARTILE.INC(_2018_half_marathons[Overall],3)</f>
        <v>11192</v>
      </c>
    </row>
    <row r="2742" spans="1:9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  <c r="G2742">
        <f>_xlfn.QUARTILE.INC(_2018_half_marathons[Overall],1)</f>
        <v>3732</v>
      </c>
      <c r="H2742">
        <f>_xlfn.QUARTILE.INC(_2018_half_marathons[Overall],2)</f>
        <v>7461</v>
      </c>
      <c r="I2742">
        <f>_xlfn.QUARTILE.INC(_2018_half_marathons[Overall],3)</f>
        <v>11192</v>
      </c>
    </row>
    <row r="2743" spans="1:9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  <c r="G2743">
        <f>_xlfn.QUARTILE.INC(_2018_half_marathons[Overall],1)</f>
        <v>3732</v>
      </c>
      <c r="H2743">
        <f>_xlfn.QUARTILE.INC(_2018_half_marathons[Overall],2)</f>
        <v>7461</v>
      </c>
      <c r="I2743">
        <f>_xlfn.QUARTILE.INC(_2018_half_marathons[Overall],3)</f>
        <v>11192</v>
      </c>
    </row>
    <row r="2744" spans="1:9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  <c r="G2744">
        <f>_xlfn.QUARTILE.INC(_2018_half_marathons[Overall],1)</f>
        <v>3732</v>
      </c>
      <c r="H2744">
        <f>_xlfn.QUARTILE.INC(_2018_half_marathons[Overall],2)</f>
        <v>7461</v>
      </c>
      <c r="I2744">
        <f>_xlfn.QUARTILE.INC(_2018_half_marathons[Overall],3)</f>
        <v>11192</v>
      </c>
    </row>
    <row r="2745" spans="1:9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  <c r="G2745">
        <f>_xlfn.QUARTILE.INC(_2018_half_marathons[Overall],1)</f>
        <v>3732</v>
      </c>
      <c r="H2745">
        <f>_xlfn.QUARTILE.INC(_2018_half_marathons[Overall],2)</f>
        <v>7461</v>
      </c>
      <c r="I2745">
        <f>_xlfn.QUARTILE.INC(_2018_half_marathons[Overall],3)</f>
        <v>11192</v>
      </c>
    </row>
    <row r="2746" spans="1:9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  <c r="G2746">
        <f>_xlfn.QUARTILE.INC(_2018_half_marathons[Overall],1)</f>
        <v>3732</v>
      </c>
      <c r="H2746">
        <f>_xlfn.QUARTILE.INC(_2018_half_marathons[Overall],2)</f>
        <v>7461</v>
      </c>
      <c r="I2746">
        <f>_xlfn.QUARTILE.INC(_2018_half_marathons[Overall],3)</f>
        <v>11192</v>
      </c>
    </row>
    <row r="2747" spans="1:9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  <c r="G2747">
        <f>_xlfn.QUARTILE.INC(_2018_half_marathons[Overall],1)</f>
        <v>3732</v>
      </c>
      <c r="H2747">
        <f>_xlfn.QUARTILE.INC(_2018_half_marathons[Overall],2)</f>
        <v>7461</v>
      </c>
      <c r="I2747">
        <f>_xlfn.QUARTILE.INC(_2018_half_marathons[Overall],3)</f>
        <v>11192</v>
      </c>
    </row>
    <row r="2748" spans="1:9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  <c r="G2748">
        <f>_xlfn.QUARTILE.INC(_2018_half_marathons[Overall],1)</f>
        <v>3732</v>
      </c>
      <c r="H2748">
        <f>_xlfn.QUARTILE.INC(_2018_half_marathons[Overall],2)</f>
        <v>7461</v>
      </c>
      <c r="I2748">
        <f>_xlfn.QUARTILE.INC(_2018_half_marathons[Overall],3)</f>
        <v>11192</v>
      </c>
    </row>
    <row r="2749" spans="1:9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  <c r="G2749">
        <f>_xlfn.QUARTILE.INC(_2018_half_marathons[Overall],1)</f>
        <v>3732</v>
      </c>
      <c r="H2749">
        <f>_xlfn.QUARTILE.INC(_2018_half_marathons[Overall],2)</f>
        <v>7461</v>
      </c>
      <c r="I2749">
        <f>_xlfn.QUARTILE.INC(_2018_half_marathons[Overall],3)</f>
        <v>11192</v>
      </c>
    </row>
    <row r="2750" spans="1:9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  <c r="G2750">
        <f>_xlfn.QUARTILE.INC(_2018_half_marathons[Overall],1)</f>
        <v>3732</v>
      </c>
      <c r="H2750">
        <f>_xlfn.QUARTILE.INC(_2018_half_marathons[Overall],2)</f>
        <v>7461</v>
      </c>
      <c r="I2750">
        <f>_xlfn.QUARTILE.INC(_2018_half_marathons[Overall],3)</f>
        <v>11192</v>
      </c>
    </row>
    <row r="2751" spans="1:9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  <c r="G2751">
        <f>_xlfn.QUARTILE.INC(_2018_half_marathons[Overall],1)</f>
        <v>3732</v>
      </c>
      <c r="H2751">
        <f>_xlfn.QUARTILE.INC(_2018_half_marathons[Overall],2)</f>
        <v>7461</v>
      </c>
      <c r="I2751">
        <f>_xlfn.QUARTILE.INC(_2018_half_marathons[Overall],3)</f>
        <v>11192</v>
      </c>
    </row>
    <row r="2752" spans="1:9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  <c r="G2752">
        <f>_xlfn.QUARTILE.INC(_2018_half_marathons[Overall],1)</f>
        <v>3732</v>
      </c>
      <c r="H2752">
        <f>_xlfn.QUARTILE.INC(_2018_half_marathons[Overall],2)</f>
        <v>7461</v>
      </c>
      <c r="I2752">
        <f>_xlfn.QUARTILE.INC(_2018_half_marathons[Overall],3)</f>
        <v>11192</v>
      </c>
    </row>
    <row r="2753" spans="1:9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  <c r="G2753">
        <f>_xlfn.QUARTILE.INC(_2018_half_marathons[Overall],1)</f>
        <v>3732</v>
      </c>
      <c r="H2753">
        <f>_xlfn.QUARTILE.INC(_2018_half_marathons[Overall],2)</f>
        <v>7461</v>
      </c>
      <c r="I2753">
        <f>_xlfn.QUARTILE.INC(_2018_half_marathons[Overall],3)</f>
        <v>11192</v>
      </c>
    </row>
    <row r="2754" spans="1:9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  <c r="G2754">
        <f>_xlfn.QUARTILE.INC(_2018_half_marathons[Overall],1)</f>
        <v>3732</v>
      </c>
      <c r="H2754">
        <f>_xlfn.QUARTILE.INC(_2018_half_marathons[Overall],2)</f>
        <v>7461</v>
      </c>
      <c r="I2754">
        <f>_xlfn.QUARTILE.INC(_2018_half_marathons[Overall],3)</f>
        <v>11192</v>
      </c>
    </row>
    <row r="2755" spans="1:9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  <c r="G2755">
        <f>_xlfn.QUARTILE.INC(_2018_half_marathons[Overall],1)</f>
        <v>3732</v>
      </c>
      <c r="H2755">
        <f>_xlfn.QUARTILE.INC(_2018_half_marathons[Overall],2)</f>
        <v>7461</v>
      </c>
      <c r="I2755">
        <f>_xlfn.QUARTILE.INC(_2018_half_marathons[Overall],3)</f>
        <v>11192</v>
      </c>
    </row>
    <row r="2756" spans="1:9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  <c r="G2756">
        <f>_xlfn.QUARTILE.INC(_2018_half_marathons[Overall],1)</f>
        <v>3732</v>
      </c>
      <c r="H2756">
        <f>_xlfn.QUARTILE.INC(_2018_half_marathons[Overall],2)</f>
        <v>7461</v>
      </c>
      <c r="I2756">
        <f>_xlfn.QUARTILE.INC(_2018_half_marathons[Overall],3)</f>
        <v>11192</v>
      </c>
    </row>
    <row r="2757" spans="1:9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  <c r="G2757">
        <f>_xlfn.QUARTILE.INC(_2018_half_marathons[Overall],1)</f>
        <v>3732</v>
      </c>
      <c r="H2757">
        <f>_xlfn.QUARTILE.INC(_2018_half_marathons[Overall],2)</f>
        <v>7461</v>
      </c>
      <c r="I2757">
        <f>_xlfn.QUARTILE.INC(_2018_half_marathons[Overall],3)</f>
        <v>11192</v>
      </c>
    </row>
    <row r="2758" spans="1:9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  <c r="G2758">
        <f>_xlfn.QUARTILE.INC(_2018_half_marathons[Overall],1)</f>
        <v>3732</v>
      </c>
      <c r="H2758">
        <f>_xlfn.QUARTILE.INC(_2018_half_marathons[Overall],2)</f>
        <v>7461</v>
      </c>
      <c r="I2758">
        <f>_xlfn.QUARTILE.INC(_2018_half_marathons[Overall],3)</f>
        <v>11192</v>
      </c>
    </row>
    <row r="2759" spans="1:9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  <c r="G2759">
        <f>_xlfn.QUARTILE.INC(_2018_half_marathons[Overall],1)</f>
        <v>3732</v>
      </c>
      <c r="H2759">
        <f>_xlfn.QUARTILE.INC(_2018_half_marathons[Overall],2)</f>
        <v>7461</v>
      </c>
      <c r="I2759">
        <f>_xlfn.QUARTILE.INC(_2018_half_marathons[Overall],3)</f>
        <v>11192</v>
      </c>
    </row>
    <row r="2760" spans="1:9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  <c r="G2760">
        <f>_xlfn.QUARTILE.INC(_2018_half_marathons[Overall],1)</f>
        <v>3732</v>
      </c>
      <c r="H2760">
        <f>_xlfn.QUARTILE.INC(_2018_half_marathons[Overall],2)</f>
        <v>7461</v>
      </c>
      <c r="I2760">
        <f>_xlfn.QUARTILE.INC(_2018_half_marathons[Overall],3)</f>
        <v>11192</v>
      </c>
    </row>
    <row r="2761" spans="1:9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  <c r="G2761">
        <f>_xlfn.QUARTILE.INC(_2018_half_marathons[Overall],1)</f>
        <v>3732</v>
      </c>
      <c r="H2761">
        <f>_xlfn.QUARTILE.INC(_2018_half_marathons[Overall],2)</f>
        <v>7461</v>
      </c>
      <c r="I2761">
        <f>_xlfn.QUARTILE.INC(_2018_half_marathons[Overall],3)</f>
        <v>11192</v>
      </c>
    </row>
    <row r="2762" spans="1:9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  <c r="G2762">
        <f>_xlfn.QUARTILE.INC(_2018_half_marathons[Overall],1)</f>
        <v>3732</v>
      </c>
      <c r="H2762">
        <f>_xlfn.QUARTILE.INC(_2018_half_marathons[Overall],2)</f>
        <v>7461</v>
      </c>
      <c r="I2762">
        <f>_xlfn.QUARTILE.INC(_2018_half_marathons[Overall],3)</f>
        <v>11192</v>
      </c>
    </row>
    <row r="2763" spans="1:9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  <c r="G2763">
        <f>_xlfn.QUARTILE.INC(_2018_half_marathons[Overall],1)</f>
        <v>3732</v>
      </c>
      <c r="H2763">
        <f>_xlfn.QUARTILE.INC(_2018_half_marathons[Overall],2)</f>
        <v>7461</v>
      </c>
      <c r="I2763">
        <f>_xlfn.QUARTILE.INC(_2018_half_marathons[Overall],3)</f>
        <v>11192</v>
      </c>
    </row>
    <row r="2764" spans="1:9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  <c r="G2764">
        <f>_xlfn.QUARTILE.INC(_2018_half_marathons[Overall],1)</f>
        <v>3732</v>
      </c>
      <c r="H2764">
        <f>_xlfn.QUARTILE.INC(_2018_half_marathons[Overall],2)</f>
        <v>7461</v>
      </c>
      <c r="I2764">
        <f>_xlfn.QUARTILE.INC(_2018_half_marathons[Overall],3)</f>
        <v>11192</v>
      </c>
    </row>
    <row r="2765" spans="1:9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  <c r="G2765">
        <f>_xlfn.QUARTILE.INC(_2018_half_marathons[Overall],1)</f>
        <v>3732</v>
      </c>
      <c r="H2765">
        <f>_xlfn.QUARTILE.INC(_2018_half_marathons[Overall],2)</f>
        <v>7461</v>
      </c>
      <c r="I2765">
        <f>_xlfn.QUARTILE.INC(_2018_half_marathons[Overall],3)</f>
        <v>11192</v>
      </c>
    </row>
    <row r="2766" spans="1:9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  <c r="G2766">
        <f>_xlfn.QUARTILE.INC(_2018_half_marathons[Overall],1)</f>
        <v>3732</v>
      </c>
      <c r="H2766">
        <f>_xlfn.QUARTILE.INC(_2018_half_marathons[Overall],2)</f>
        <v>7461</v>
      </c>
      <c r="I2766">
        <f>_xlfn.QUARTILE.INC(_2018_half_marathons[Overall],3)</f>
        <v>11192</v>
      </c>
    </row>
    <row r="2767" spans="1:9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  <c r="G2767">
        <f>_xlfn.QUARTILE.INC(_2018_half_marathons[Overall],1)</f>
        <v>3732</v>
      </c>
      <c r="H2767">
        <f>_xlfn.QUARTILE.INC(_2018_half_marathons[Overall],2)</f>
        <v>7461</v>
      </c>
      <c r="I2767">
        <f>_xlfn.QUARTILE.INC(_2018_half_marathons[Overall],3)</f>
        <v>11192</v>
      </c>
    </row>
    <row r="2768" spans="1:9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  <c r="G2768">
        <f>_xlfn.QUARTILE.INC(_2018_half_marathons[Overall],1)</f>
        <v>3732</v>
      </c>
      <c r="H2768">
        <f>_xlfn.QUARTILE.INC(_2018_half_marathons[Overall],2)</f>
        <v>7461</v>
      </c>
      <c r="I2768">
        <f>_xlfn.QUARTILE.INC(_2018_half_marathons[Overall],3)</f>
        <v>11192</v>
      </c>
    </row>
    <row r="2769" spans="1:9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  <c r="G2769">
        <f>_xlfn.QUARTILE.INC(_2018_half_marathons[Overall],1)</f>
        <v>3732</v>
      </c>
      <c r="H2769">
        <f>_xlfn.QUARTILE.INC(_2018_half_marathons[Overall],2)</f>
        <v>7461</v>
      </c>
      <c r="I2769">
        <f>_xlfn.QUARTILE.INC(_2018_half_marathons[Overall],3)</f>
        <v>11192</v>
      </c>
    </row>
    <row r="2770" spans="1:9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  <c r="G2770">
        <f>_xlfn.QUARTILE.INC(_2018_half_marathons[Overall],1)</f>
        <v>3732</v>
      </c>
      <c r="H2770">
        <f>_xlfn.QUARTILE.INC(_2018_half_marathons[Overall],2)</f>
        <v>7461</v>
      </c>
      <c r="I2770">
        <f>_xlfn.QUARTILE.INC(_2018_half_marathons[Overall],3)</f>
        <v>11192</v>
      </c>
    </row>
    <row r="2771" spans="1:9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  <c r="G2771">
        <f>_xlfn.QUARTILE.INC(_2018_half_marathons[Overall],1)</f>
        <v>3732</v>
      </c>
      <c r="H2771">
        <f>_xlfn.QUARTILE.INC(_2018_half_marathons[Overall],2)</f>
        <v>7461</v>
      </c>
      <c r="I2771">
        <f>_xlfn.QUARTILE.INC(_2018_half_marathons[Overall],3)</f>
        <v>11192</v>
      </c>
    </row>
    <row r="2772" spans="1:9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  <c r="G2772">
        <f>_xlfn.QUARTILE.INC(_2018_half_marathons[Overall],1)</f>
        <v>3732</v>
      </c>
      <c r="H2772">
        <f>_xlfn.QUARTILE.INC(_2018_half_marathons[Overall],2)</f>
        <v>7461</v>
      </c>
      <c r="I2772">
        <f>_xlfn.QUARTILE.INC(_2018_half_marathons[Overall],3)</f>
        <v>11192</v>
      </c>
    </row>
    <row r="2773" spans="1:9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  <c r="G2773">
        <f>_xlfn.QUARTILE.INC(_2018_half_marathons[Overall],1)</f>
        <v>3732</v>
      </c>
      <c r="H2773">
        <f>_xlfn.QUARTILE.INC(_2018_half_marathons[Overall],2)</f>
        <v>7461</v>
      </c>
      <c r="I2773">
        <f>_xlfn.QUARTILE.INC(_2018_half_marathons[Overall],3)</f>
        <v>11192</v>
      </c>
    </row>
    <row r="2774" spans="1:9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  <c r="G2774">
        <f>_xlfn.QUARTILE.INC(_2018_half_marathons[Overall],1)</f>
        <v>3732</v>
      </c>
      <c r="H2774">
        <f>_xlfn.QUARTILE.INC(_2018_half_marathons[Overall],2)</f>
        <v>7461</v>
      </c>
      <c r="I2774">
        <f>_xlfn.QUARTILE.INC(_2018_half_marathons[Overall],3)</f>
        <v>11192</v>
      </c>
    </row>
    <row r="2775" spans="1:9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  <c r="G2775">
        <f>_xlfn.QUARTILE.INC(_2018_half_marathons[Overall],1)</f>
        <v>3732</v>
      </c>
      <c r="H2775">
        <f>_xlfn.QUARTILE.INC(_2018_half_marathons[Overall],2)</f>
        <v>7461</v>
      </c>
      <c r="I2775">
        <f>_xlfn.QUARTILE.INC(_2018_half_marathons[Overall],3)</f>
        <v>11192</v>
      </c>
    </row>
    <row r="2776" spans="1:9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  <c r="G2776">
        <f>_xlfn.QUARTILE.INC(_2018_half_marathons[Overall],1)</f>
        <v>3732</v>
      </c>
      <c r="H2776">
        <f>_xlfn.QUARTILE.INC(_2018_half_marathons[Overall],2)</f>
        <v>7461</v>
      </c>
      <c r="I2776">
        <f>_xlfn.QUARTILE.INC(_2018_half_marathons[Overall],3)</f>
        <v>11192</v>
      </c>
    </row>
    <row r="2777" spans="1:9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  <c r="G2777">
        <f>_xlfn.QUARTILE.INC(_2018_half_marathons[Overall],1)</f>
        <v>3732</v>
      </c>
      <c r="H2777">
        <f>_xlfn.QUARTILE.INC(_2018_half_marathons[Overall],2)</f>
        <v>7461</v>
      </c>
      <c r="I2777">
        <f>_xlfn.QUARTILE.INC(_2018_half_marathons[Overall],3)</f>
        <v>11192</v>
      </c>
    </row>
    <row r="2778" spans="1:9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  <c r="G2778">
        <f>_xlfn.QUARTILE.INC(_2018_half_marathons[Overall],1)</f>
        <v>3732</v>
      </c>
      <c r="H2778">
        <f>_xlfn.QUARTILE.INC(_2018_half_marathons[Overall],2)</f>
        <v>7461</v>
      </c>
      <c r="I2778">
        <f>_xlfn.QUARTILE.INC(_2018_half_marathons[Overall],3)</f>
        <v>11192</v>
      </c>
    </row>
    <row r="2779" spans="1:9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  <c r="G2779">
        <f>_xlfn.QUARTILE.INC(_2018_half_marathons[Overall],1)</f>
        <v>3732</v>
      </c>
      <c r="H2779">
        <f>_xlfn.QUARTILE.INC(_2018_half_marathons[Overall],2)</f>
        <v>7461</v>
      </c>
      <c r="I2779">
        <f>_xlfn.QUARTILE.INC(_2018_half_marathons[Overall],3)</f>
        <v>11192</v>
      </c>
    </row>
    <row r="2780" spans="1:9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  <c r="G2780">
        <f>_xlfn.QUARTILE.INC(_2018_half_marathons[Overall],1)</f>
        <v>3732</v>
      </c>
      <c r="H2780">
        <f>_xlfn.QUARTILE.INC(_2018_half_marathons[Overall],2)</f>
        <v>7461</v>
      </c>
      <c r="I2780">
        <f>_xlfn.QUARTILE.INC(_2018_half_marathons[Overall],3)</f>
        <v>11192</v>
      </c>
    </row>
    <row r="2781" spans="1:9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  <c r="G2781">
        <f>_xlfn.QUARTILE.INC(_2018_half_marathons[Overall],1)</f>
        <v>3732</v>
      </c>
      <c r="H2781">
        <f>_xlfn.QUARTILE.INC(_2018_half_marathons[Overall],2)</f>
        <v>7461</v>
      </c>
      <c r="I2781">
        <f>_xlfn.QUARTILE.INC(_2018_half_marathons[Overall],3)</f>
        <v>11192</v>
      </c>
    </row>
    <row r="2782" spans="1:9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  <c r="G2782">
        <f>_xlfn.QUARTILE.INC(_2018_half_marathons[Overall],1)</f>
        <v>3732</v>
      </c>
      <c r="H2782">
        <f>_xlfn.QUARTILE.INC(_2018_half_marathons[Overall],2)</f>
        <v>7461</v>
      </c>
      <c r="I2782">
        <f>_xlfn.QUARTILE.INC(_2018_half_marathons[Overall],3)</f>
        <v>11192</v>
      </c>
    </row>
    <row r="2783" spans="1:9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  <c r="G2783">
        <f>_xlfn.QUARTILE.INC(_2018_half_marathons[Overall],1)</f>
        <v>3732</v>
      </c>
      <c r="H2783">
        <f>_xlfn.QUARTILE.INC(_2018_half_marathons[Overall],2)</f>
        <v>7461</v>
      </c>
      <c r="I2783">
        <f>_xlfn.QUARTILE.INC(_2018_half_marathons[Overall],3)</f>
        <v>11192</v>
      </c>
    </row>
    <row r="2784" spans="1:9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  <c r="G2784">
        <f>_xlfn.QUARTILE.INC(_2018_half_marathons[Overall],1)</f>
        <v>3732</v>
      </c>
      <c r="H2784">
        <f>_xlfn.QUARTILE.INC(_2018_half_marathons[Overall],2)</f>
        <v>7461</v>
      </c>
      <c r="I2784">
        <f>_xlfn.QUARTILE.INC(_2018_half_marathons[Overall],3)</f>
        <v>11192</v>
      </c>
    </row>
    <row r="2785" spans="1:9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  <c r="G2785">
        <f>_xlfn.QUARTILE.INC(_2018_half_marathons[Overall],1)</f>
        <v>3732</v>
      </c>
      <c r="H2785">
        <f>_xlfn.QUARTILE.INC(_2018_half_marathons[Overall],2)</f>
        <v>7461</v>
      </c>
      <c r="I2785">
        <f>_xlfn.QUARTILE.INC(_2018_half_marathons[Overall],3)</f>
        <v>11192</v>
      </c>
    </row>
    <row r="2786" spans="1:9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  <c r="G2786">
        <f>_xlfn.QUARTILE.INC(_2018_half_marathons[Overall],1)</f>
        <v>3732</v>
      </c>
      <c r="H2786">
        <f>_xlfn.QUARTILE.INC(_2018_half_marathons[Overall],2)</f>
        <v>7461</v>
      </c>
      <c r="I2786">
        <f>_xlfn.QUARTILE.INC(_2018_half_marathons[Overall],3)</f>
        <v>11192</v>
      </c>
    </row>
    <row r="2787" spans="1:9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  <c r="G2787">
        <f>_xlfn.QUARTILE.INC(_2018_half_marathons[Overall],1)</f>
        <v>3732</v>
      </c>
      <c r="H2787">
        <f>_xlfn.QUARTILE.INC(_2018_half_marathons[Overall],2)</f>
        <v>7461</v>
      </c>
      <c r="I2787">
        <f>_xlfn.QUARTILE.INC(_2018_half_marathons[Overall],3)</f>
        <v>11192</v>
      </c>
    </row>
    <row r="2788" spans="1:9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  <c r="G2788">
        <f>_xlfn.QUARTILE.INC(_2018_half_marathons[Overall],1)</f>
        <v>3732</v>
      </c>
      <c r="H2788">
        <f>_xlfn.QUARTILE.INC(_2018_half_marathons[Overall],2)</f>
        <v>7461</v>
      </c>
      <c r="I2788">
        <f>_xlfn.QUARTILE.INC(_2018_half_marathons[Overall],3)</f>
        <v>11192</v>
      </c>
    </row>
    <row r="2789" spans="1:9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  <c r="G2789">
        <f>_xlfn.QUARTILE.INC(_2018_half_marathons[Overall],1)</f>
        <v>3732</v>
      </c>
      <c r="H2789">
        <f>_xlfn.QUARTILE.INC(_2018_half_marathons[Overall],2)</f>
        <v>7461</v>
      </c>
      <c r="I2789">
        <f>_xlfn.QUARTILE.INC(_2018_half_marathons[Overall],3)</f>
        <v>11192</v>
      </c>
    </row>
    <row r="2790" spans="1:9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  <c r="G2790">
        <f>_xlfn.QUARTILE.INC(_2018_half_marathons[Overall],1)</f>
        <v>3732</v>
      </c>
      <c r="H2790">
        <f>_xlfn.QUARTILE.INC(_2018_half_marathons[Overall],2)</f>
        <v>7461</v>
      </c>
      <c r="I2790">
        <f>_xlfn.QUARTILE.INC(_2018_half_marathons[Overall],3)</f>
        <v>11192</v>
      </c>
    </row>
    <row r="2791" spans="1:9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  <c r="G2791">
        <f>_xlfn.QUARTILE.INC(_2018_half_marathons[Overall],1)</f>
        <v>3732</v>
      </c>
      <c r="H2791">
        <f>_xlfn.QUARTILE.INC(_2018_half_marathons[Overall],2)</f>
        <v>7461</v>
      </c>
      <c r="I2791">
        <f>_xlfn.QUARTILE.INC(_2018_half_marathons[Overall],3)</f>
        <v>11192</v>
      </c>
    </row>
    <row r="2792" spans="1:9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  <c r="G2792">
        <f>_xlfn.QUARTILE.INC(_2018_half_marathons[Overall],1)</f>
        <v>3732</v>
      </c>
      <c r="H2792">
        <f>_xlfn.QUARTILE.INC(_2018_half_marathons[Overall],2)</f>
        <v>7461</v>
      </c>
      <c r="I2792">
        <f>_xlfn.QUARTILE.INC(_2018_half_marathons[Overall],3)</f>
        <v>11192</v>
      </c>
    </row>
    <row r="2793" spans="1:9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  <c r="G2793">
        <f>_xlfn.QUARTILE.INC(_2018_half_marathons[Overall],1)</f>
        <v>3732</v>
      </c>
      <c r="H2793">
        <f>_xlfn.QUARTILE.INC(_2018_half_marathons[Overall],2)</f>
        <v>7461</v>
      </c>
      <c r="I2793">
        <f>_xlfn.QUARTILE.INC(_2018_half_marathons[Overall],3)</f>
        <v>11192</v>
      </c>
    </row>
    <row r="2794" spans="1:9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  <c r="G2794">
        <f>_xlfn.QUARTILE.INC(_2018_half_marathons[Overall],1)</f>
        <v>3732</v>
      </c>
      <c r="H2794">
        <f>_xlfn.QUARTILE.INC(_2018_half_marathons[Overall],2)</f>
        <v>7461</v>
      </c>
      <c r="I2794">
        <f>_xlfn.QUARTILE.INC(_2018_half_marathons[Overall],3)</f>
        <v>11192</v>
      </c>
    </row>
    <row r="2795" spans="1:9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  <c r="G2795">
        <f>_xlfn.QUARTILE.INC(_2018_half_marathons[Overall],1)</f>
        <v>3732</v>
      </c>
      <c r="H2795">
        <f>_xlfn.QUARTILE.INC(_2018_half_marathons[Overall],2)</f>
        <v>7461</v>
      </c>
      <c r="I2795">
        <f>_xlfn.QUARTILE.INC(_2018_half_marathons[Overall],3)</f>
        <v>11192</v>
      </c>
    </row>
    <row r="2796" spans="1:9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  <c r="G2796">
        <f>_xlfn.QUARTILE.INC(_2018_half_marathons[Overall],1)</f>
        <v>3732</v>
      </c>
      <c r="H2796">
        <f>_xlfn.QUARTILE.INC(_2018_half_marathons[Overall],2)</f>
        <v>7461</v>
      </c>
      <c r="I2796">
        <f>_xlfn.QUARTILE.INC(_2018_half_marathons[Overall],3)</f>
        <v>11192</v>
      </c>
    </row>
    <row r="2797" spans="1:9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  <c r="G2797">
        <f>_xlfn.QUARTILE.INC(_2018_half_marathons[Overall],1)</f>
        <v>3732</v>
      </c>
      <c r="H2797">
        <f>_xlfn.QUARTILE.INC(_2018_half_marathons[Overall],2)</f>
        <v>7461</v>
      </c>
      <c r="I2797">
        <f>_xlfn.QUARTILE.INC(_2018_half_marathons[Overall],3)</f>
        <v>11192</v>
      </c>
    </row>
    <row r="2798" spans="1:9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  <c r="G2798">
        <f>_xlfn.QUARTILE.INC(_2018_half_marathons[Overall],1)</f>
        <v>3732</v>
      </c>
      <c r="H2798">
        <f>_xlfn.QUARTILE.INC(_2018_half_marathons[Overall],2)</f>
        <v>7461</v>
      </c>
      <c r="I2798">
        <f>_xlfn.QUARTILE.INC(_2018_half_marathons[Overall],3)</f>
        <v>11192</v>
      </c>
    </row>
    <row r="2799" spans="1:9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  <c r="G2799">
        <f>_xlfn.QUARTILE.INC(_2018_half_marathons[Overall],1)</f>
        <v>3732</v>
      </c>
      <c r="H2799">
        <f>_xlfn.QUARTILE.INC(_2018_half_marathons[Overall],2)</f>
        <v>7461</v>
      </c>
      <c r="I2799">
        <f>_xlfn.QUARTILE.INC(_2018_half_marathons[Overall],3)</f>
        <v>11192</v>
      </c>
    </row>
    <row r="2800" spans="1:9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  <c r="G2800">
        <f>_xlfn.QUARTILE.INC(_2018_half_marathons[Overall],1)</f>
        <v>3732</v>
      </c>
      <c r="H2800">
        <f>_xlfn.QUARTILE.INC(_2018_half_marathons[Overall],2)</f>
        <v>7461</v>
      </c>
      <c r="I2800">
        <f>_xlfn.QUARTILE.INC(_2018_half_marathons[Overall],3)</f>
        <v>11192</v>
      </c>
    </row>
    <row r="2801" spans="1:9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  <c r="G2801">
        <f>_xlfn.QUARTILE.INC(_2018_half_marathons[Overall],1)</f>
        <v>3732</v>
      </c>
      <c r="H2801">
        <f>_xlfn.QUARTILE.INC(_2018_half_marathons[Overall],2)</f>
        <v>7461</v>
      </c>
      <c r="I2801">
        <f>_xlfn.QUARTILE.INC(_2018_half_marathons[Overall],3)</f>
        <v>11192</v>
      </c>
    </row>
    <row r="2802" spans="1:9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  <c r="G2802">
        <f>_xlfn.QUARTILE.INC(_2018_half_marathons[Overall],1)</f>
        <v>3732</v>
      </c>
      <c r="H2802">
        <f>_xlfn.QUARTILE.INC(_2018_half_marathons[Overall],2)</f>
        <v>7461</v>
      </c>
      <c r="I2802">
        <f>_xlfn.QUARTILE.INC(_2018_half_marathons[Overall],3)</f>
        <v>11192</v>
      </c>
    </row>
    <row r="2803" spans="1:9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  <c r="G2803">
        <f>_xlfn.QUARTILE.INC(_2018_half_marathons[Overall],1)</f>
        <v>3732</v>
      </c>
      <c r="H2803">
        <f>_xlfn.QUARTILE.INC(_2018_half_marathons[Overall],2)</f>
        <v>7461</v>
      </c>
      <c r="I2803">
        <f>_xlfn.QUARTILE.INC(_2018_half_marathons[Overall],3)</f>
        <v>11192</v>
      </c>
    </row>
    <row r="2804" spans="1:9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  <c r="G2804">
        <f>_xlfn.QUARTILE.INC(_2018_half_marathons[Overall],1)</f>
        <v>3732</v>
      </c>
      <c r="H2804">
        <f>_xlfn.QUARTILE.INC(_2018_half_marathons[Overall],2)</f>
        <v>7461</v>
      </c>
      <c r="I2804">
        <f>_xlfn.QUARTILE.INC(_2018_half_marathons[Overall],3)</f>
        <v>11192</v>
      </c>
    </row>
    <row r="2805" spans="1:9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  <c r="G2805">
        <f>_xlfn.QUARTILE.INC(_2018_half_marathons[Overall],1)</f>
        <v>3732</v>
      </c>
      <c r="H2805">
        <f>_xlfn.QUARTILE.INC(_2018_half_marathons[Overall],2)</f>
        <v>7461</v>
      </c>
      <c r="I2805">
        <f>_xlfn.QUARTILE.INC(_2018_half_marathons[Overall],3)</f>
        <v>11192</v>
      </c>
    </row>
    <row r="2806" spans="1:9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  <c r="G2806">
        <f>_xlfn.QUARTILE.INC(_2018_half_marathons[Overall],1)</f>
        <v>3732</v>
      </c>
      <c r="H2806">
        <f>_xlfn.QUARTILE.INC(_2018_half_marathons[Overall],2)</f>
        <v>7461</v>
      </c>
      <c r="I2806">
        <f>_xlfn.QUARTILE.INC(_2018_half_marathons[Overall],3)</f>
        <v>11192</v>
      </c>
    </row>
    <row r="2807" spans="1:9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  <c r="G2807">
        <f>_xlfn.QUARTILE.INC(_2018_half_marathons[Overall],1)</f>
        <v>3732</v>
      </c>
      <c r="H2807">
        <f>_xlfn.QUARTILE.INC(_2018_half_marathons[Overall],2)</f>
        <v>7461</v>
      </c>
      <c r="I2807">
        <f>_xlfn.QUARTILE.INC(_2018_half_marathons[Overall],3)</f>
        <v>11192</v>
      </c>
    </row>
    <row r="2808" spans="1:9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  <c r="G2808">
        <f>_xlfn.QUARTILE.INC(_2018_half_marathons[Overall],1)</f>
        <v>3732</v>
      </c>
      <c r="H2808">
        <f>_xlfn.QUARTILE.INC(_2018_half_marathons[Overall],2)</f>
        <v>7461</v>
      </c>
      <c r="I2808">
        <f>_xlfn.QUARTILE.INC(_2018_half_marathons[Overall],3)</f>
        <v>11192</v>
      </c>
    </row>
    <row r="2809" spans="1:9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  <c r="G2809">
        <f>_xlfn.QUARTILE.INC(_2018_half_marathons[Overall],1)</f>
        <v>3732</v>
      </c>
      <c r="H2809">
        <f>_xlfn.QUARTILE.INC(_2018_half_marathons[Overall],2)</f>
        <v>7461</v>
      </c>
      <c r="I2809">
        <f>_xlfn.QUARTILE.INC(_2018_half_marathons[Overall],3)</f>
        <v>11192</v>
      </c>
    </row>
    <row r="2810" spans="1:9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  <c r="G2810">
        <f>_xlfn.QUARTILE.INC(_2018_half_marathons[Overall],1)</f>
        <v>3732</v>
      </c>
      <c r="H2810">
        <f>_xlfn.QUARTILE.INC(_2018_half_marathons[Overall],2)</f>
        <v>7461</v>
      </c>
      <c r="I2810">
        <f>_xlfn.QUARTILE.INC(_2018_half_marathons[Overall],3)</f>
        <v>11192</v>
      </c>
    </row>
    <row r="2811" spans="1:9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  <c r="G2811">
        <f>_xlfn.QUARTILE.INC(_2018_half_marathons[Overall],1)</f>
        <v>3732</v>
      </c>
      <c r="H2811">
        <f>_xlfn.QUARTILE.INC(_2018_half_marathons[Overall],2)</f>
        <v>7461</v>
      </c>
      <c r="I2811">
        <f>_xlfn.QUARTILE.INC(_2018_half_marathons[Overall],3)</f>
        <v>11192</v>
      </c>
    </row>
    <row r="2812" spans="1:9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  <c r="G2812">
        <f>_xlfn.QUARTILE.INC(_2018_half_marathons[Overall],1)</f>
        <v>3732</v>
      </c>
      <c r="H2812">
        <f>_xlfn.QUARTILE.INC(_2018_half_marathons[Overall],2)</f>
        <v>7461</v>
      </c>
      <c r="I2812">
        <f>_xlfn.QUARTILE.INC(_2018_half_marathons[Overall],3)</f>
        <v>11192</v>
      </c>
    </row>
    <row r="2813" spans="1:9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  <c r="G2813">
        <f>_xlfn.QUARTILE.INC(_2018_half_marathons[Overall],1)</f>
        <v>3732</v>
      </c>
      <c r="H2813">
        <f>_xlfn.QUARTILE.INC(_2018_half_marathons[Overall],2)</f>
        <v>7461</v>
      </c>
      <c r="I2813">
        <f>_xlfn.QUARTILE.INC(_2018_half_marathons[Overall],3)</f>
        <v>11192</v>
      </c>
    </row>
    <row r="2814" spans="1:9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  <c r="G2814">
        <f>_xlfn.QUARTILE.INC(_2018_half_marathons[Overall],1)</f>
        <v>3732</v>
      </c>
      <c r="H2814">
        <f>_xlfn.QUARTILE.INC(_2018_half_marathons[Overall],2)</f>
        <v>7461</v>
      </c>
      <c r="I2814">
        <f>_xlfn.QUARTILE.INC(_2018_half_marathons[Overall],3)</f>
        <v>11192</v>
      </c>
    </row>
    <row r="2815" spans="1:9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  <c r="G2815">
        <f>_xlfn.QUARTILE.INC(_2018_half_marathons[Overall],1)</f>
        <v>3732</v>
      </c>
      <c r="H2815">
        <f>_xlfn.QUARTILE.INC(_2018_half_marathons[Overall],2)</f>
        <v>7461</v>
      </c>
      <c r="I2815">
        <f>_xlfn.QUARTILE.INC(_2018_half_marathons[Overall],3)</f>
        <v>11192</v>
      </c>
    </row>
    <row r="2816" spans="1:9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  <c r="G2816">
        <f>_xlfn.QUARTILE.INC(_2018_half_marathons[Overall],1)</f>
        <v>3732</v>
      </c>
      <c r="H2816">
        <f>_xlfn.QUARTILE.INC(_2018_half_marathons[Overall],2)</f>
        <v>7461</v>
      </c>
      <c r="I2816">
        <f>_xlfn.QUARTILE.INC(_2018_half_marathons[Overall],3)</f>
        <v>11192</v>
      </c>
    </row>
    <row r="2817" spans="1:9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  <c r="G2817">
        <f>_xlfn.QUARTILE.INC(_2018_half_marathons[Overall],1)</f>
        <v>3732</v>
      </c>
      <c r="H2817">
        <f>_xlfn.QUARTILE.INC(_2018_half_marathons[Overall],2)</f>
        <v>7461</v>
      </c>
      <c r="I2817">
        <f>_xlfn.QUARTILE.INC(_2018_half_marathons[Overall],3)</f>
        <v>11192</v>
      </c>
    </row>
    <row r="2818" spans="1:9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  <c r="G2818">
        <f>_xlfn.QUARTILE.INC(_2018_half_marathons[Overall],1)</f>
        <v>3732</v>
      </c>
      <c r="H2818">
        <f>_xlfn.QUARTILE.INC(_2018_half_marathons[Overall],2)</f>
        <v>7461</v>
      </c>
      <c r="I2818">
        <f>_xlfn.QUARTILE.INC(_2018_half_marathons[Overall],3)</f>
        <v>11192</v>
      </c>
    </row>
    <row r="2819" spans="1:9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  <c r="G2819">
        <f>_xlfn.QUARTILE.INC(_2018_half_marathons[Overall],1)</f>
        <v>3732</v>
      </c>
      <c r="H2819">
        <f>_xlfn.QUARTILE.INC(_2018_half_marathons[Overall],2)</f>
        <v>7461</v>
      </c>
      <c r="I2819">
        <f>_xlfn.QUARTILE.INC(_2018_half_marathons[Overall],3)</f>
        <v>11192</v>
      </c>
    </row>
    <row r="2820" spans="1:9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  <c r="G2820">
        <f>_xlfn.QUARTILE.INC(_2018_half_marathons[Overall],1)</f>
        <v>3732</v>
      </c>
      <c r="H2820">
        <f>_xlfn.QUARTILE.INC(_2018_half_marathons[Overall],2)</f>
        <v>7461</v>
      </c>
      <c r="I2820">
        <f>_xlfn.QUARTILE.INC(_2018_half_marathons[Overall],3)</f>
        <v>11192</v>
      </c>
    </row>
    <row r="2821" spans="1:9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  <c r="G2821">
        <f>_xlfn.QUARTILE.INC(_2018_half_marathons[Overall],1)</f>
        <v>3732</v>
      </c>
      <c r="H2821">
        <f>_xlfn.QUARTILE.INC(_2018_half_marathons[Overall],2)</f>
        <v>7461</v>
      </c>
      <c r="I2821">
        <f>_xlfn.QUARTILE.INC(_2018_half_marathons[Overall],3)</f>
        <v>11192</v>
      </c>
    </row>
    <row r="2822" spans="1:9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  <c r="G2822">
        <f>_xlfn.QUARTILE.INC(_2018_half_marathons[Overall],1)</f>
        <v>3732</v>
      </c>
      <c r="H2822">
        <f>_xlfn.QUARTILE.INC(_2018_half_marathons[Overall],2)</f>
        <v>7461</v>
      </c>
      <c r="I2822">
        <f>_xlfn.QUARTILE.INC(_2018_half_marathons[Overall],3)</f>
        <v>11192</v>
      </c>
    </row>
    <row r="2823" spans="1:9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  <c r="G2823">
        <f>_xlfn.QUARTILE.INC(_2018_half_marathons[Overall],1)</f>
        <v>3732</v>
      </c>
      <c r="H2823">
        <f>_xlfn.QUARTILE.INC(_2018_half_marathons[Overall],2)</f>
        <v>7461</v>
      </c>
      <c r="I2823">
        <f>_xlfn.QUARTILE.INC(_2018_half_marathons[Overall],3)</f>
        <v>11192</v>
      </c>
    </row>
    <row r="2824" spans="1:9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  <c r="G2824">
        <f>_xlfn.QUARTILE.INC(_2018_half_marathons[Overall],1)</f>
        <v>3732</v>
      </c>
      <c r="H2824">
        <f>_xlfn.QUARTILE.INC(_2018_half_marathons[Overall],2)</f>
        <v>7461</v>
      </c>
      <c r="I2824">
        <f>_xlfn.QUARTILE.INC(_2018_half_marathons[Overall],3)</f>
        <v>11192</v>
      </c>
    </row>
    <row r="2825" spans="1:9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  <c r="G2825">
        <f>_xlfn.QUARTILE.INC(_2018_half_marathons[Overall],1)</f>
        <v>3732</v>
      </c>
      <c r="H2825">
        <f>_xlfn.QUARTILE.INC(_2018_half_marathons[Overall],2)</f>
        <v>7461</v>
      </c>
      <c r="I2825">
        <f>_xlfn.QUARTILE.INC(_2018_half_marathons[Overall],3)</f>
        <v>11192</v>
      </c>
    </row>
    <row r="2826" spans="1:9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  <c r="G2826">
        <f>_xlfn.QUARTILE.INC(_2018_half_marathons[Overall],1)</f>
        <v>3732</v>
      </c>
      <c r="H2826">
        <f>_xlfn.QUARTILE.INC(_2018_half_marathons[Overall],2)</f>
        <v>7461</v>
      </c>
      <c r="I2826">
        <f>_xlfn.QUARTILE.INC(_2018_half_marathons[Overall],3)</f>
        <v>11192</v>
      </c>
    </row>
    <row r="2827" spans="1:9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  <c r="G2827">
        <f>_xlfn.QUARTILE.INC(_2018_half_marathons[Overall],1)</f>
        <v>3732</v>
      </c>
      <c r="H2827">
        <f>_xlfn.QUARTILE.INC(_2018_half_marathons[Overall],2)</f>
        <v>7461</v>
      </c>
      <c r="I2827">
        <f>_xlfn.QUARTILE.INC(_2018_half_marathons[Overall],3)</f>
        <v>11192</v>
      </c>
    </row>
    <row r="2828" spans="1:9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  <c r="G2828">
        <f>_xlfn.QUARTILE.INC(_2018_half_marathons[Overall],1)</f>
        <v>3732</v>
      </c>
      <c r="H2828">
        <f>_xlfn.QUARTILE.INC(_2018_half_marathons[Overall],2)</f>
        <v>7461</v>
      </c>
      <c r="I2828">
        <f>_xlfn.QUARTILE.INC(_2018_half_marathons[Overall],3)</f>
        <v>11192</v>
      </c>
    </row>
    <row r="2829" spans="1:9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  <c r="G2829">
        <f>_xlfn.QUARTILE.INC(_2018_half_marathons[Overall],1)</f>
        <v>3732</v>
      </c>
      <c r="H2829">
        <f>_xlfn.QUARTILE.INC(_2018_half_marathons[Overall],2)</f>
        <v>7461</v>
      </c>
      <c r="I2829">
        <f>_xlfn.QUARTILE.INC(_2018_half_marathons[Overall],3)</f>
        <v>11192</v>
      </c>
    </row>
    <row r="2830" spans="1:9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  <c r="G2830">
        <f>_xlfn.QUARTILE.INC(_2018_half_marathons[Overall],1)</f>
        <v>3732</v>
      </c>
      <c r="H2830">
        <f>_xlfn.QUARTILE.INC(_2018_half_marathons[Overall],2)</f>
        <v>7461</v>
      </c>
      <c r="I2830">
        <f>_xlfn.QUARTILE.INC(_2018_half_marathons[Overall],3)</f>
        <v>11192</v>
      </c>
    </row>
    <row r="2831" spans="1:9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  <c r="G2831">
        <f>_xlfn.QUARTILE.INC(_2018_half_marathons[Overall],1)</f>
        <v>3732</v>
      </c>
      <c r="H2831">
        <f>_xlfn.QUARTILE.INC(_2018_half_marathons[Overall],2)</f>
        <v>7461</v>
      </c>
      <c r="I2831">
        <f>_xlfn.QUARTILE.INC(_2018_half_marathons[Overall],3)</f>
        <v>11192</v>
      </c>
    </row>
    <row r="2832" spans="1:9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  <c r="G2832">
        <f>_xlfn.QUARTILE.INC(_2018_half_marathons[Overall],1)</f>
        <v>3732</v>
      </c>
      <c r="H2832">
        <f>_xlfn.QUARTILE.INC(_2018_half_marathons[Overall],2)</f>
        <v>7461</v>
      </c>
      <c r="I2832">
        <f>_xlfn.QUARTILE.INC(_2018_half_marathons[Overall],3)</f>
        <v>11192</v>
      </c>
    </row>
    <row r="2833" spans="1:9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  <c r="G2833">
        <f>_xlfn.QUARTILE.INC(_2018_half_marathons[Overall],1)</f>
        <v>3732</v>
      </c>
      <c r="H2833">
        <f>_xlfn.QUARTILE.INC(_2018_half_marathons[Overall],2)</f>
        <v>7461</v>
      </c>
      <c r="I2833">
        <f>_xlfn.QUARTILE.INC(_2018_half_marathons[Overall],3)</f>
        <v>11192</v>
      </c>
    </row>
    <row r="2834" spans="1:9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  <c r="G2834">
        <f>_xlfn.QUARTILE.INC(_2018_half_marathons[Overall],1)</f>
        <v>3732</v>
      </c>
      <c r="H2834">
        <f>_xlfn.QUARTILE.INC(_2018_half_marathons[Overall],2)</f>
        <v>7461</v>
      </c>
      <c r="I2834">
        <f>_xlfn.QUARTILE.INC(_2018_half_marathons[Overall],3)</f>
        <v>11192</v>
      </c>
    </row>
    <row r="2835" spans="1:9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  <c r="G2835">
        <f>_xlfn.QUARTILE.INC(_2018_half_marathons[Overall],1)</f>
        <v>3732</v>
      </c>
      <c r="H2835">
        <f>_xlfn.QUARTILE.INC(_2018_half_marathons[Overall],2)</f>
        <v>7461</v>
      </c>
      <c r="I2835">
        <f>_xlfn.QUARTILE.INC(_2018_half_marathons[Overall],3)</f>
        <v>11192</v>
      </c>
    </row>
    <row r="2836" spans="1:9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  <c r="G2836">
        <f>_xlfn.QUARTILE.INC(_2018_half_marathons[Overall],1)</f>
        <v>3732</v>
      </c>
      <c r="H2836">
        <f>_xlfn.QUARTILE.INC(_2018_half_marathons[Overall],2)</f>
        <v>7461</v>
      </c>
      <c r="I2836">
        <f>_xlfn.QUARTILE.INC(_2018_half_marathons[Overall],3)</f>
        <v>11192</v>
      </c>
    </row>
    <row r="2837" spans="1:9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  <c r="G2837">
        <f>_xlfn.QUARTILE.INC(_2018_half_marathons[Overall],1)</f>
        <v>3732</v>
      </c>
      <c r="H2837">
        <f>_xlfn.QUARTILE.INC(_2018_half_marathons[Overall],2)</f>
        <v>7461</v>
      </c>
      <c r="I2837">
        <f>_xlfn.QUARTILE.INC(_2018_half_marathons[Overall],3)</f>
        <v>11192</v>
      </c>
    </row>
    <row r="2838" spans="1:9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  <c r="G2838">
        <f>_xlfn.QUARTILE.INC(_2018_half_marathons[Overall],1)</f>
        <v>3732</v>
      </c>
      <c r="H2838">
        <f>_xlfn.QUARTILE.INC(_2018_half_marathons[Overall],2)</f>
        <v>7461</v>
      </c>
      <c r="I2838">
        <f>_xlfn.QUARTILE.INC(_2018_half_marathons[Overall],3)</f>
        <v>11192</v>
      </c>
    </row>
    <row r="2839" spans="1:9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  <c r="G2839">
        <f>_xlfn.QUARTILE.INC(_2018_half_marathons[Overall],1)</f>
        <v>3732</v>
      </c>
      <c r="H2839">
        <f>_xlfn.QUARTILE.INC(_2018_half_marathons[Overall],2)</f>
        <v>7461</v>
      </c>
      <c r="I2839">
        <f>_xlfn.QUARTILE.INC(_2018_half_marathons[Overall],3)</f>
        <v>11192</v>
      </c>
    </row>
    <row r="2840" spans="1:9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  <c r="G2840">
        <f>_xlfn.QUARTILE.INC(_2018_half_marathons[Overall],1)</f>
        <v>3732</v>
      </c>
      <c r="H2840">
        <f>_xlfn.QUARTILE.INC(_2018_half_marathons[Overall],2)</f>
        <v>7461</v>
      </c>
      <c r="I2840">
        <f>_xlfn.QUARTILE.INC(_2018_half_marathons[Overall],3)</f>
        <v>11192</v>
      </c>
    </row>
    <row r="2841" spans="1:9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  <c r="G2841">
        <f>_xlfn.QUARTILE.INC(_2018_half_marathons[Overall],1)</f>
        <v>3732</v>
      </c>
      <c r="H2841">
        <f>_xlfn.QUARTILE.INC(_2018_half_marathons[Overall],2)</f>
        <v>7461</v>
      </c>
      <c r="I2841">
        <f>_xlfn.QUARTILE.INC(_2018_half_marathons[Overall],3)</f>
        <v>11192</v>
      </c>
    </row>
    <row r="2842" spans="1:9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  <c r="G2842">
        <f>_xlfn.QUARTILE.INC(_2018_half_marathons[Overall],1)</f>
        <v>3732</v>
      </c>
      <c r="H2842">
        <f>_xlfn.QUARTILE.INC(_2018_half_marathons[Overall],2)</f>
        <v>7461</v>
      </c>
      <c r="I2842">
        <f>_xlfn.QUARTILE.INC(_2018_half_marathons[Overall],3)</f>
        <v>11192</v>
      </c>
    </row>
    <row r="2843" spans="1:9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  <c r="G2843">
        <f>_xlfn.QUARTILE.INC(_2018_half_marathons[Overall],1)</f>
        <v>3732</v>
      </c>
      <c r="H2843">
        <f>_xlfn.QUARTILE.INC(_2018_half_marathons[Overall],2)</f>
        <v>7461</v>
      </c>
      <c r="I2843">
        <f>_xlfn.QUARTILE.INC(_2018_half_marathons[Overall],3)</f>
        <v>11192</v>
      </c>
    </row>
    <row r="2844" spans="1:9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  <c r="G2844">
        <f>_xlfn.QUARTILE.INC(_2018_half_marathons[Overall],1)</f>
        <v>3732</v>
      </c>
      <c r="H2844">
        <f>_xlfn.QUARTILE.INC(_2018_half_marathons[Overall],2)</f>
        <v>7461</v>
      </c>
      <c r="I2844">
        <f>_xlfn.QUARTILE.INC(_2018_half_marathons[Overall],3)</f>
        <v>11192</v>
      </c>
    </row>
    <row r="2845" spans="1:9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  <c r="G2845">
        <f>_xlfn.QUARTILE.INC(_2018_half_marathons[Overall],1)</f>
        <v>3732</v>
      </c>
      <c r="H2845">
        <f>_xlfn.QUARTILE.INC(_2018_half_marathons[Overall],2)</f>
        <v>7461</v>
      </c>
      <c r="I2845">
        <f>_xlfn.QUARTILE.INC(_2018_half_marathons[Overall],3)</f>
        <v>11192</v>
      </c>
    </row>
    <row r="2846" spans="1:9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  <c r="G2846">
        <f>_xlfn.QUARTILE.INC(_2018_half_marathons[Overall],1)</f>
        <v>3732</v>
      </c>
      <c r="H2846">
        <f>_xlfn.QUARTILE.INC(_2018_half_marathons[Overall],2)</f>
        <v>7461</v>
      </c>
      <c r="I2846">
        <f>_xlfn.QUARTILE.INC(_2018_half_marathons[Overall],3)</f>
        <v>11192</v>
      </c>
    </row>
    <row r="2847" spans="1:9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  <c r="G2847">
        <f>_xlfn.QUARTILE.INC(_2018_half_marathons[Overall],1)</f>
        <v>3732</v>
      </c>
      <c r="H2847">
        <f>_xlfn.QUARTILE.INC(_2018_half_marathons[Overall],2)</f>
        <v>7461</v>
      </c>
      <c r="I2847">
        <f>_xlfn.QUARTILE.INC(_2018_half_marathons[Overall],3)</f>
        <v>11192</v>
      </c>
    </row>
    <row r="2848" spans="1:9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  <c r="G2848">
        <f>_xlfn.QUARTILE.INC(_2018_half_marathons[Overall],1)</f>
        <v>3732</v>
      </c>
      <c r="H2848">
        <f>_xlfn.QUARTILE.INC(_2018_half_marathons[Overall],2)</f>
        <v>7461</v>
      </c>
      <c r="I2848">
        <f>_xlfn.QUARTILE.INC(_2018_half_marathons[Overall],3)</f>
        <v>11192</v>
      </c>
    </row>
    <row r="2849" spans="1:9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  <c r="G2849">
        <f>_xlfn.QUARTILE.INC(_2018_half_marathons[Overall],1)</f>
        <v>3732</v>
      </c>
      <c r="H2849">
        <f>_xlfn.QUARTILE.INC(_2018_half_marathons[Overall],2)</f>
        <v>7461</v>
      </c>
      <c r="I2849">
        <f>_xlfn.QUARTILE.INC(_2018_half_marathons[Overall],3)</f>
        <v>11192</v>
      </c>
    </row>
    <row r="2850" spans="1:9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  <c r="G2850">
        <f>_xlfn.QUARTILE.INC(_2018_half_marathons[Overall],1)</f>
        <v>3732</v>
      </c>
      <c r="H2850">
        <f>_xlfn.QUARTILE.INC(_2018_half_marathons[Overall],2)</f>
        <v>7461</v>
      </c>
      <c r="I2850">
        <f>_xlfn.QUARTILE.INC(_2018_half_marathons[Overall],3)</f>
        <v>11192</v>
      </c>
    </row>
    <row r="2851" spans="1:9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  <c r="G2851">
        <f>_xlfn.QUARTILE.INC(_2018_half_marathons[Overall],1)</f>
        <v>3732</v>
      </c>
      <c r="H2851">
        <f>_xlfn.QUARTILE.INC(_2018_half_marathons[Overall],2)</f>
        <v>7461</v>
      </c>
      <c r="I2851">
        <f>_xlfn.QUARTILE.INC(_2018_half_marathons[Overall],3)</f>
        <v>11192</v>
      </c>
    </row>
    <row r="2852" spans="1:9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  <c r="G2852">
        <f>_xlfn.QUARTILE.INC(_2018_half_marathons[Overall],1)</f>
        <v>3732</v>
      </c>
      <c r="H2852">
        <f>_xlfn.QUARTILE.INC(_2018_half_marathons[Overall],2)</f>
        <v>7461</v>
      </c>
      <c r="I2852">
        <f>_xlfn.QUARTILE.INC(_2018_half_marathons[Overall],3)</f>
        <v>11192</v>
      </c>
    </row>
    <row r="2853" spans="1:9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  <c r="G2853">
        <f>_xlfn.QUARTILE.INC(_2018_half_marathons[Overall],1)</f>
        <v>3732</v>
      </c>
      <c r="H2853">
        <f>_xlfn.QUARTILE.INC(_2018_half_marathons[Overall],2)</f>
        <v>7461</v>
      </c>
      <c r="I2853">
        <f>_xlfn.QUARTILE.INC(_2018_half_marathons[Overall],3)</f>
        <v>11192</v>
      </c>
    </row>
    <row r="2854" spans="1:9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  <c r="G2854">
        <f>_xlfn.QUARTILE.INC(_2018_half_marathons[Overall],1)</f>
        <v>3732</v>
      </c>
      <c r="H2854">
        <f>_xlfn.QUARTILE.INC(_2018_half_marathons[Overall],2)</f>
        <v>7461</v>
      </c>
      <c r="I2854">
        <f>_xlfn.QUARTILE.INC(_2018_half_marathons[Overall],3)</f>
        <v>11192</v>
      </c>
    </row>
    <row r="2855" spans="1:9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  <c r="G2855">
        <f>_xlfn.QUARTILE.INC(_2018_half_marathons[Overall],1)</f>
        <v>3732</v>
      </c>
      <c r="H2855">
        <f>_xlfn.QUARTILE.INC(_2018_half_marathons[Overall],2)</f>
        <v>7461</v>
      </c>
      <c r="I2855">
        <f>_xlfn.QUARTILE.INC(_2018_half_marathons[Overall],3)</f>
        <v>11192</v>
      </c>
    </row>
    <row r="2856" spans="1:9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  <c r="G2856">
        <f>_xlfn.QUARTILE.INC(_2018_half_marathons[Overall],1)</f>
        <v>3732</v>
      </c>
      <c r="H2856">
        <f>_xlfn.QUARTILE.INC(_2018_half_marathons[Overall],2)</f>
        <v>7461</v>
      </c>
      <c r="I2856">
        <f>_xlfn.QUARTILE.INC(_2018_half_marathons[Overall],3)</f>
        <v>11192</v>
      </c>
    </row>
    <row r="2857" spans="1:9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  <c r="G2857">
        <f>_xlfn.QUARTILE.INC(_2018_half_marathons[Overall],1)</f>
        <v>3732</v>
      </c>
      <c r="H2857">
        <f>_xlfn.QUARTILE.INC(_2018_half_marathons[Overall],2)</f>
        <v>7461</v>
      </c>
      <c r="I2857">
        <f>_xlfn.QUARTILE.INC(_2018_half_marathons[Overall],3)</f>
        <v>11192</v>
      </c>
    </row>
    <row r="2858" spans="1:9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  <c r="G2858">
        <f>_xlfn.QUARTILE.INC(_2018_half_marathons[Overall],1)</f>
        <v>3732</v>
      </c>
      <c r="H2858">
        <f>_xlfn.QUARTILE.INC(_2018_half_marathons[Overall],2)</f>
        <v>7461</v>
      </c>
      <c r="I2858">
        <f>_xlfn.QUARTILE.INC(_2018_half_marathons[Overall],3)</f>
        <v>11192</v>
      </c>
    </row>
    <row r="2859" spans="1:9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  <c r="G2859">
        <f>_xlfn.QUARTILE.INC(_2018_half_marathons[Overall],1)</f>
        <v>3732</v>
      </c>
      <c r="H2859">
        <f>_xlfn.QUARTILE.INC(_2018_half_marathons[Overall],2)</f>
        <v>7461</v>
      </c>
      <c r="I2859">
        <f>_xlfn.QUARTILE.INC(_2018_half_marathons[Overall],3)</f>
        <v>11192</v>
      </c>
    </row>
    <row r="2860" spans="1:9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  <c r="G2860">
        <f>_xlfn.QUARTILE.INC(_2018_half_marathons[Overall],1)</f>
        <v>3732</v>
      </c>
      <c r="H2860">
        <f>_xlfn.QUARTILE.INC(_2018_half_marathons[Overall],2)</f>
        <v>7461</v>
      </c>
      <c r="I2860">
        <f>_xlfn.QUARTILE.INC(_2018_half_marathons[Overall],3)</f>
        <v>11192</v>
      </c>
    </row>
    <row r="2861" spans="1:9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  <c r="G2861">
        <f>_xlfn.QUARTILE.INC(_2018_half_marathons[Overall],1)</f>
        <v>3732</v>
      </c>
      <c r="H2861">
        <f>_xlfn.QUARTILE.INC(_2018_half_marathons[Overall],2)</f>
        <v>7461</v>
      </c>
      <c r="I2861">
        <f>_xlfn.QUARTILE.INC(_2018_half_marathons[Overall],3)</f>
        <v>11192</v>
      </c>
    </row>
    <row r="2862" spans="1:9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  <c r="G2862">
        <f>_xlfn.QUARTILE.INC(_2018_half_marathons[Overall],1)</f>
        <v>3732</v>
      </c>
      <c r="H2862">
        <f>_xlfn.QUARTILE.INC(_2018_half_marathons[Overall],2)</f>
        <v>7461</v>
      </c>
      <c r="I2862">
        <f>_xlfn.QUARTILE.INC(_2018_half_marathons[Overall],3)</f>
        <v>11192</v>
      </c>
    </row>
    <row r="2863" spans="1:9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  <c r="G2863">
        <f>_xlfn.QUARTILE.INC(_2018_half_marathons[Overall],1)</f>
        <v>3732</v>
      </c>
      <c r="H2863">
        <f>_xlfn.QUARTILE.INC(_2018_half_marathons[Overall],2)</f>
        <v>7461</v>
      </c>
      <c r="I2863">
        <f>_xlfn.QUARTILE.INC(_2018_half_marathons[Overall],3)</f>
        <v>11192</v>
      </c>
    </row>
    <row r="2864" spans="1:9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  <c r="G2864">
        <f>_xlfn.QUARTILE.INC(_2018_half_marathons[Overall],1)</f>
        <v>3732</v>
      </c>
      <c r="H2864">
        <f>_xlfn.QUARTILE.INC(_2018_half_marathons[Overall],2)</f>
        <v>7461</v>
      </c>
      <c r="I2864">
        <f>_xlfn.QUARTILE.INC(_2018_half_marathons[Overall],3)</f>
        <v>11192</v>
      </c>
    </row>
    <row r="2865" spans="1:9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  <c r="G2865">
        <f>_xlfn.QUARTILE.INC(_2018_half_marathons[Overall],1)</f>
        <v>3732</v>
      </c>
      <c r="H2865">
        <f>_xlfn.QUARTILE.INC(_2018_half_marathons[Overall],2)</f>
        <v>7461</v>
      </c>
      <c r="I2865">
        <f>_xlfn.QUARTILE.INC(_2018_half_marathons[Overall],3)</f>
        <v>11192</v>
      </c>
    </row>
    <row r="2866" spans="1:9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  <c r="G2866">
        <f>_xlfn.QUARTILE.INC(_2018_half_marathons[Overall],1)</f>
        <v>3732</v>
      </c>
      <c r="H2866">
        <f>_xlfn.QUARTILE.INC(_2018_half_marathons[Overall],2)</f>
        <v>7461</v>
      </c>
      <c r="I2866">
        <f>_xlfn.QUARTILE.INC(_2018_half_marathons[Overall],3)</f>
        <v>11192</v>
      </c>
    </row>
    <row r="2867" spans="1:9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  <c r="G2867">
        <f>_xlfn.QUARTILE.INC(_2018_half_marathons[Overall],1)</f>
        <v>3732</v>
      </c>
      <c r="H2867">
        <f>_xlfn.QUARTILE.INC(_2018_half_marathons[Overall],2)</f>
        <v>7461</v>
      </c>
      <c r="I2867">
        <f>_xlfn.QUARTILE.INC(_2018_half_marathons[Overall],3)</f>
        <v>11192</v>
      </c>
    </row>
    <row r="2868" spans="1:9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  <c r="G2868">
        <f>_xlfn.QUARTILE.INC(_2018_half_marathons[Overall],1)</f>
        <v>3732</v>
      </c>
      <c r="H2868">
        <f>_xlfn.QUARTILE.INC(_2018_half_marathons[Overall],2)</f>
        <v>7461</v>
      </c>
      <c r="I2868">
        <f>_xlfn.QUARTILE.INC(_2018_half_marathons[Overall],3)</f>
        <v>11192</v>
      </c>
    </row>
    <row r="2869" spans="1:9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  <c r="G2869">
        <f>_xlfn.QUARTILE.INC(_2018_half_marathons[Overall],1)</f>
        <v>3732</v>
      </c>
      <c r="H2869">
        <f>_xlfn.QUARTILE.INC(_2018_half_marathons[Overall],2)</f>
        <v>7461</v>
      </c>
      <c r="I2869">
        <f>_xlfn.QUARTILE.INC(_2018_half_marathons[Overall],3)</f>
        <v>11192</v>
      </c>
    </row>
    <row r="2870" spans="1:9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  <c r="G2870">
        <f>_xlfn.QUARTILE.INC(_2018_half_marathons[Overall],1)</f>
        <v>3732</v>
      </c>
      <c r="H2870">
        <f>_xlfn.QUARTILE.INC(_2018_half_marathons[Overall],2)</f>
        <v>7461</v>
      </c>
      <c r="I2870">
        <f>_xlfn.QUARTILE.INC(_2018_half_marathons[Overall],3)</f>
        <v>11192</v>
      </c>
    </row>
    <row r="2871" spans="1:9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  <c r="G2871">
        <f>_xlfn.QUARTILE.INC(_2018_half_marathons[Overall],1)</f>
        <v>3732</v>
      </c>
      <c r="H2871">
        <f>_xlfn.QUARTILE.INC(_2018_half_marathons[Overall],2)</f>
        <v>7461</v>
      </c>
      <c r="I2871">
        <f>_xlfn.QUARTILE.INC(_2018_half_marathons[Overall],3)</f>
        <v>11192</v>
      </c>
    </row>
    <row r="2872" spans="1:9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  <c r="G2872">
        <f>_xlfn.QUARTILE.INC(_2018_half_marathons[Overall],1)</f>
        <v>3732</v>
      </c>
      <c r="H2872">
        <f>_xlfn.QUARTILE.INC(_2018_half_marathons[Overall],2)</f>
        <v>7461</v>
      </c>
      <c r="I2872">
        <f>_xlfn.QUARTILE.INC(_2018_half_marathons[Overall],3)</f>
        <v>11192</v>
      </c>
    </row>
    <row r="2873" spans="1:9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  <c r="G2873">
        <f>_xlfn.QUARTILE.INC(_2018_half_marathons[Overall],1)</f>
        <v>3732</v>
      </c>
      <c r="H2873">
        <f>_xlfn.QUARTILE.INC(_2018_half_marathons[Overall],2)</f>
        <v>7461</v>
      </c>
      <c r="I2873">
        <f>_xlfn.QUARTILE.INC(_2018_half_marathons[Overall],3)</f>
        <v>11192</v>
      </c>
    </row>
    <row r="2874" spans="1:9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  <c r="G2874">
        <f>_xlfn.QUARTILE.INC(_2018_half_marathons[Overall],1)</f>
        <v>3732</v>
      </c>
      <c r="H2874">
        <f>_xlfn.QUARTILE.INC(_2018_half_marathons[Overall],2)</f>
        <v>7461</v>
      </c>
      <c r="I2874">
        <f>_xlfn.QUARTILE.INC(_2018_half_marathons[Overall],3)</f>
        <v>11192</v>
      </c>
    </row>
    <row r="2875" spans="1:9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  <c r="G2875">
        <f>_xlfn.QUARTILE.INC(_2018_half_marathons[Overall],1)</f>
        <v>3732</v>
      </c>
      <c r="H2875">
        <f>_xlfn.QUARTILE.INC(_2018_half_marathons[Overall],2)</f>
        <v>7461</v>
      </c>
      <c r="I2875">
        <f>_xlfn.QUARTILE.INC(_2018_half_marathons[Overall],3)</f>
        <v>11192</v>
      </c>
    </row>
    <row r="2876" spans="1:9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  <c r="G2876">
        <f>_xlfn.QUARTILE.INC(_2018_half_marathons[Overall],1)</f>
        <v>3732</v>
      </c>
      <c r="H2876">
        <f>_xlfn.QUARTILE.INC(_2018_half_marathons[Overall],2)</f>
        <v>7461</v>
      </c>
      <c r="I2876">
        <f>_xlfn.QUARTILE.INC(_2018_half_marathons[Overall],3)</f>
        <v>11192</v>
      </c>
    </row>
    <row r="2877" spans="1:9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  <c r="G2877">
        <f>_xlfn.QUARTILE.INC(_2018_half_marathons[Overall],1)</f>
        <v>3732</v>
      </c>
      <c r="H2877">
        <f>_xlfn.QUARTILE.INC(_2018_half_marathons[Overall],2)</f>
        <v>7461</v>
      </c>
      <c r="I2877">
        <f>_xlfn.QUARTILE.INC(_2018_half_marathons[Overall],3)</f>
        <v>11192</v>
      </c>
    </row>
    <row r="2878" spans="1:9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  <c r="G2878">
        <f>_xlfn.QUARTILE.INC(_2018_half_marathons[Overall],1)</f>
        <v>3732</v>
      </c>
      <c r="H2878">
        <f>_xlfn.QUARTILE.INC(_2018_half_marathons[Overall],2)</f>
        <v>7461</v>
      </c>
      <c r="I2878">
        <f>_xlfn.QUARTILE.INC(_2018_half_marathons[Overall],3)</f>
        <v>11192</v>
      </c>
    </row>
    <row r="2879" spans="1:9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  <c r="G2879">
        <f>_xlfn.QUARTILE.INC(_2018_half_marathons[Overall],1)</f>
        <v>3732</v>
      </c>
      <c r="H2879">
        <f>_xlfn.QUARTILE.INC(_2018_half_marathons[Overall],2)</f>
        <v>7461</v>
      </c>
      <c r="I2879">
        <f>_xlfn.QUARTILE.INC(_2018_half_marathons[Overall],3)</f>
        <v>11192</v>
      </c>
    </row>
    <row r="2880" spans="1:9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  <c r="G2880">
        <f>_xlfn.QUARTILE.INC(_2018_half_marathons[Overall],1)</f>
        <v>3732</v>
      </c>
      <c r="H2880">
        <f>_xlfn.QUARTILE.INC(_2018_half_marathons[Overall],2)</f>
        <v>7461</v>
      </c>
      <c r="I2880">
        <f>_xlfn.QUARTILE.INC(_2018_half_marathons[Overall],3)</f>
        <v>11192</v>
      </c>
    </row>
    <row r="2881" spans="1:9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  <c r="G2881">
        <f>_xlfn.QUARTILE.INC(_2018_half_marathons[Overall],1)</f>
        <v>3732</v>
      </c>
      <c r="H2881">
        <f>_xlfn.QUARTILE.INC(_2018_half_marathons[Overall],2)</f>
        <v>7461</v>
      </c>
      <c r="I2881">
        <f>_xlfn.QUARTILE.INC(_2018_half_marathons[Overall],3)</f>
        <v>11192</v>
      </c>
    </row>
    <row r="2882" spans="1:9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  <c r="G2882">
        <f>_xlfn.QUARTILE.INC(_2018_half_marathons[Overall],1)</f>
        <v>3732</v>
      </c>
      <c r="H2882">
        <f>_xlfn.QUARTILE.INC(_2018_half_marathons[Overall],2)</f>
        <v>7461</v>
      </c>
      <c r="I2882">
        <f>_xlfn.QUARTILE.INC(_2018_half_marathons[Overall],3)</f>
        <v>11192</v>
      </c>
    </row>
    <row r="2883" spans="1:9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  <c r="G2883">
        <f>_xlfn.QUARTILE.INC(_2018_half_marathons[Overall],1)</f>
        <v>3732</v>
      </c>
      <c r="H2883">
        <f>_xlfn.QUARTILE.INC(_2018_half_marathons[Overall],2)</f>
        <v>7461</v>
      </c>
      <c r="I2883">
        <f>_xlfn.QUARTILE.INC(_2018_half_marathons[Overall],3)</f>
        <v>11192</v>
      </c>
    </row>
    <row r="2884" spans="1:9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  <c r="G2884">
        <f>_xlfn.QUARTILE.INC(_2018_half_marathons[Overall],1)</f>
        <v>3732</v>
      </c>
      <c r="H2884">
        <f>_xlfn.QUARTILE.INC(_2018_half_marathons[Overall],2)</f>
        <v>7461</v>
      </c>
      <c r="I2884">
        <f>_xlfn.QUARTILE.INC(_2018_half_marathons[Overall],3)</f>
        <v>11192</v>
      </c>
    </row>
    <row r="2885" spans="1:9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  <c r="G2885">
        <f>_xlfn.QUARTILE.INC(_2018_half_marathons[Overall],1)</f>
        <v>3732</v>
      </c>
      <c r="H2885">
        <f>_xlfn.QUARTILE.INC(_2018_half_marathons[Overall],2)</f>
        <v>7461</v>
      </c>
      <c r="I2885">
        <f>_xlfn.QUARTILE.INC(_2018_half_marathons[Overall],3)</f>
        <v>11192</v>
      </c>
    </row>
    <row r="2886" spans="1:9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  <c r="G2886">
        <f>_xlfn.QUARTILE.INC(_2018_half_marathons[Overall],1)</f>
        <v>3732</v>
      </c>
      <c r="H2886">
        <f>_xlfn.QUARTILE.INC(_2018_half_marathons[Overall],2)</f>
        <v>7461</v>
      </c>
      <c r="I2886">
        <f>_xlfn.QUARTILE.INC(_2018_half_marathons[Overall],3)</f>
        <v>11192</v>
      </c>
    </row>
    <row r="2887" spans="1:9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  <c r="G2887">
        <f>_xlfn.QUARTILE.INC(_2018_half_marathons[Overall],1)</f>
        <v>3732</v>
      </c>
      <c r="H2887">
        <f>_xlfn.QUARTILE.INC(_2018_half_marathons[Overall],2)</f>
        <v>7461</v>
      </c>
      <c r="I2887">
        <f>_xlfn.QUARTILE.INC(_2018_half_marathons[Overall],3)</f>
        <v>11192</v>
      </c>
    </row>
    <row r="2888" spans="1:9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  <c r="G2888">
        <f>_xlfn.QUARTILE.INC(_2018_half_marathons[Overall],1)</f>
        <v>3732</v>
      </c>
      <c r="H2888">
        <f>_xlfn.QUARTILE.INC(_2018_half_marathons[Overall],2)</f>
        <v>7461</v>
      </c>
      <c r="I2888">
        <f>_xlfn.QUARTILE.INC(_2018_half_marathons[Overall],3)</f>
        <v>11192</v>
      </c>
    </row>
    <row r="2889" spans="1:9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  <c r="G2889">
        <f>_xlfn.QUARTILE.INC(_2018_half_marathons[Overall],1)</f>
        <v>3732</v>
      </c>
      <c r="H2889">
        <f>_xlfn.QUARTILE.INC(_2018_half_marathons[Overall],2)</f>
        <v>7461</v>
      </c>
      <c r="I2889">
        <f>_xlfn.QUARTILE.INC(_2018_half_marathons[Overall],3)</f>
        <v>11192</v>
      </c>
    </row>
    <row r="2890" spans="1:9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  <c r="G2890">
        <f>_xlfn.QUARTILE.INC(_2018_half_marathons[Overall],1)</f>
        <v>3732</v>
      </c>
      <c r="H2890">
        <f>_xlfn.QUARTILE.INC(_2018_half_marathons[Overall],2)</f>
        <v>7461</v>
      </c>
      <c r="I2890">
        <f>_xlfn.QUARTILE.INC(_2018_half_marathons[Overall],3)</f>
        <v>11192</v>
      </c>
    </row>
    <row r="2891" spans="1:9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  <c r="G2891">
        <f>_xlfn.QUARTILE.INC(_2018_half_marathons[Overall],1)</f>
        <v>3732</v>
      </c>
      <c r="H2891">
        <f>_xlfn.QUARTILE.INC(_2018_half_marathons[Overall],2)</f>
        <v>7461</v>
      </c>
      <c r="I2891">
        <f>_xlfn.QUARTILE.INC(_2018_half_marathons[Overall],3)</f>
        <v>11192</v>
      </c>
    </row>
    <row r="2892" spans="1:9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  <c r="G2892">
        <f>_xlfn.QUARTILE.INC(_2018_half_marathons[Overall],1)</f>
        <v>3732</v>
      </c>
      <c r="H2892">
        <f>_xlfn.QUARTILE.INC(_2018_half_marathons[Overall],2)</f>
        <v>7461</v>
      </c>
      <c r="I2892">
        <f>_xlfn.QUARTILE.INC(_2018_half_marathons[Overall],3)</f>
        <v>11192</v>
      </c>
    </row>
    <row r="2893" spans="1:9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  <c r="G2893">
        <f>_xlfn.QUARTILE.INC(_2018_half_marathons[Overall],1)</f>
        <v>3732</v>
      </c>
      <c r="H2893">
        <f>_xlfn.QUARTILE.INC(_2018_half_marathons[Overall],2)</f>
        <v>7461</v>
      </c>
      <c r="I2893">
        <f>_xlfn.QUARTILE.INC(_2018_half_marathons[Overall],3)</f>
        <v>11192</v>
      </c>
    </row>
    <row r="2894" spans="1:9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  <c r="G2894">
        <f>_xlfn.QUARTILE.INC(_2018_half_marathons[Overall],1)</f>
        <v>3732</v>
      </c>
      <c r="H2894">
        <f>_xlfn.QUARTILE.INC(_2018_half_marathons[Overall],2)</f>
        <v>7461</v>
      </c>
      <c r="I2894">
        <f>_xlfn.QUARTILE.INC(_2018_half_marathons[Overall],3)</f>
        <v>11192</v>
      </c>
    </row>
    <row r="2895" spans="1:9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  <c r="G2895">
        <f>_xlfn.QUARTILE.INC(_2018_half_marathons[Overall],1)</f>
        <v>3732</v>
      </c>
      <c r="H2895">
        <f>_xlfn.QUARTILE.INC(_2018_half_marathons[Overall],2)</f>
        <v>7461</v>
      </c>
      <c r="I2895">
        <f>_xlfn.QUARTILE.INC(_2018_half_marathons[Overall],3)</f>
        <v>11192</v>
      </c>
    </row>
    <row r="2896" spans="1:9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  <c r="G2896">
        <f>_xlfn.QUARTILE.INC(_2018_half_marathons[Overall],1)</f>
        <v>3732</v>
      </c>
      <c r="H2896">
        <f>_xlfn.QUARTILE.INC(_2018_half_marathons[Overall],2)</f>
        <v>7461</v>
      </c>
      <c r="I2896">
        <f>_xlfn.QUARTILE.INC(_2018_half_marathons[Overall],3)</f>
        <v>11192</v>
      </c>
    </row>
    <row r="2897" spans="1:9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  <c r="G2897">
        <f>_xlfn.QUARTILE.INC(_2018_half_marathons[Overall],1)</f>
        <v>3732</v>
      </c>
      <c r="H2897">
        <f>_xlfn.QUARTILE.INC(_2018_half_marathons[Overall],2)</f>
        <v>7461</v>
      </c>
      <c r="I2897">
        <f>_xlfn.QUARTILE.INC(_2018_half_marathons[Overall],3)</f>
        <v>11192</v>
      </c>
    </row>
    <row r="2898" spans="1:9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  <c r="G2898">
        <f>_xlfn.QUARTILE.INC(_2018_half_marathons[Overall],1)</f>
        <v>3732</v>
      </c>
      <c r="H2898">
        <f>_xlfn.QUARTILE.INC(_2018_half_marathons[Overall],2)</f>
        <v>7461</v>
      </c>
      <c r="I2898">
        <f>_xlfn.QUARTILE.INC(_2018_half_marathons[Overall],3)</f>
        <v>11192</v>
      </c>
    </row>
    <row r="2899" spans="1:9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  <c r="G2899">
        <f>_xlfn.QUARTILE.INC(_2018_half_marathons[Overall],1)</f>
        <v>3732</v>
      </c>
      <c r="H2899">
        <f>_xlfn.QUARTILE.INC(_2018_half_marathons[Overall],2)</f>
        <v>7461</v>
      </c>
      <c r="I2899">
        <f>_xlfn.QUARTILE.INC(_2018_half_marathons[Overall],3)</f>
        <v>11192</v>
      </c>
    </row>
    <row r="2900" spans="1:9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  <c r="G2900">
        <f>_xlfn.QUARTILE.INC(_2018_half_marathons[Overall],1)</f>
        <v>3732</v>
      </c>
      <c r="H2900">
        <f>_xlfn.QUARTILE.INC(_2018_half_marathons[Overall],2)</f>
        <v>7461</v>
      </c>
      <c r="I2900">
        <f>_xlfn.QUARTILE.INC(_2018_half_marathons[Overall],3)</f>
        <v>11192</v>
      </c>
    </row>
    <row r="2901" spans="1:9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  <c r="G2901">
        <f>_xlfn.QUARTILE.INC(_2018_half_marathons[Overall],1)</f>
        <v>3732</v>
      </c>
      <c r="H2901">
        <f>_xlfn.QUARTILE.INC(_2018_half_marathons[Overall],2)</f>
        <v>7461</v>
      </c>
      <c r="I2901">
        <f>_xlfn.QUARTILE.INC(_2018_half_marathons[Overall],3)</f>
        <v>11192</v>
      </c>
    </row>
    <row r="2902" spans="1:9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  <c r="G2902">
        <f>_xlfn.QUARTILE.INC(_2018_half_marathons[Overall],1)</f>
        <v>3732</v>
      </c>
      <c r="H2902">
        <f>_xlfn.QUARTILE.INC(_2018_half_marathons[Overall],2)</f>
        <v>7461</v>
      </c>
      <c r="I2902">
        <f>_xlfn.QUARTILE.INC(_2018_half_marathons[Overall],3)</f>
        <v>11192</v>
      </c>
    </row>
    <row r="2903" spans="1:9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  <c r="G2903">
        <f>_xlfn.QUARTILE.INC(_2018_half_marathons[Overall],1)</f>
        <v>3732</v>
      </c>
      <c r="H2903">
        <f>_xlfn.QUARTILE.INC(_2018_half_marathons[Overall],2)</f>
        <v>7461</v>
      </c>
      <c r="I2903">
        <f>_xlfn.QUARTILE.INC(_2018_half_marathons[Overall],3)</f>
        <v>11192</v>
      </c>
    </row>
    <row r="2904" spans="1:9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  <c r="G2904">
        <f>_xlfn.QUARTILE.INC(_2018_half_marathons[Overall],1)</f>
        <v>3732</v>
      </c>
      <c r="H2904">
        <f>_xlfn.QUARTILE.INC(_2018_half_marathons[Overall],2)</f>
        <v>7461</v>
      </c>
      <c r="I2904">
        <f>_xlfn.QUARTILE.INC(_2018_half_marathons[Overall],3)</f>
        <v>11192</v>
      </c>
    </row>
    <row r="2905" spans="1:9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  <c r="G2905">
        <f>_xlfn.QUARTILE.INC(_2018_half_marathons[Overall],1)</f>
        <v>3732</v>
      </c>
      <c r="H2905">
        <f>_xlfn.QUARTILE.INC(_2018_half_marathons[Overall],2)</f>
        <v>7461</v>
      </c>
      <c r="I2905">
        <f>_xlfn.QUARTILE.INC(_2018_half_marathons[Overall],3)</f>
        <v>11192</v>
      </c>
    </row>
    <row r="2906" spans="1:9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  <c r="G2906">
        <f>_xlfn.QUARTILE.INC(_2018_half_marathons[Overall],1)</f>
        <v>3732</v>
      </c>
      <c r="H2906">
        <f>_xlfn.QUARTILE.INC(_2018_half_marathons[Overall],2)</f>
        <v>7461</v>
      </c>
      <c r="I2906">
        <f>_xlfn.QUARTILE.INC(_2018_half_marathons[Overall],3)</f>
        <v>11192</v>
      </c>
    </row>
    <row r="2907" spans="1:9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  <c r="G2907">
        <f>_xlfn.QUARTILE.INC(_2018_half_marathons[Overall],1)</f>
        <v>3732</v>
      </c>
      <c r="H2907">
        <f>_xlfn.QUARTILE.INC(_2018_half_marathons[Overall],2)</f>
        <v>7461</v>
      </c>
      <c r="I2907">
        <f>_xlfn.QUARTILE.INC(_2018_half_marathons[Overall],3)</f>
        <v>11192</v>
      </c>
    </row>
    <row r="2908" spans="1:9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  <c r="G2908">
        <f>_xlfn.QUARTILE.INC(_2018_half_marathons[Overall],1)</f>
        <v>3732</v>
      </c>
      <c r="H2908">
        <f>_xlfn.QUARTILE.INC(_2018_half_marathons[Overall],2)</f>
        <v>7461</v>
      </c>
      <c r="I2908">
        <f>_xlfn.QUARTILE.INC(_2018_half_marathons[Overall],3)</f>
        <v>11192</v>
      </c>
    </row>
    <row r="2909" spans="1:9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  <c r="G2909">
        <f>_xlfn.QUARTILE.INC(_2018_half_marathons[Overall],1)</f>
        <v>3732</v>
      </c>
      <c r="H2909">
        <f>_xlfn.QUARTILE.INC(_2018_half_marathons[Overall],2)</f>
        <v>7461</v>
      </c>
      <c r="I2909">
        <f>_xlfn.QUARTILE.INC(_2018_half_marathons[Overall],3)</f>
        <v>11192</v>
      </c>
    </row>
    <row r="2910" spans="1:9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  <c r="G2910">
        <f>_xlfn.QUARTILE.INC(_2018_half_marathons[Overall],1)</f>
        <v>3732</v>
      </c>
      <c r="H2910">
        <f>_xlfn.QUARTILE.INC(_2018_half_marathons[Overall],2)</f>
        <v>7461</v>
      </c>
      <c r="I2910">
        <f>_xlfn.QUARTILE.INC(_2018_half_marathons[Overall],3)</f>
        <v>11192</v>
      </c>
    </row>
    <row r="2911" spans="1:9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  <c r="G2911">
        <f>_xlfn.QUARTILE.INC(_2018_half_marathons[Overall],1)</f>
        <v>3732</v>
      </c>
      <c r="H2911">
        <f>_xlfn.QUARTILE.INC(_2018_half_marathons[Overall],2)</f>
        <v>7461</v>
      </c>
      <c r="I2911">
        <f>_xlfn.QUARTILE.INC(_2018_half_marathons[Overall],3)</f>
        <v>11192</v>
      </c>
    </row>
    <row r="2912" spans="1:9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  <c r="G2912">
        <f>_xlfn.QUARTILE.INC(_2018_half_marathons[Overall],1)</f>
        <v>3732</v>
      </c>
      <c r="H2912">
        <f>_xlfn.QUARTILE.INC(_2018_half_marathons[Overall],2)</f>
        <v>7461</v>
      </c>
      <c r="I2912">
        <f>_xlfn.QUARTILE.INC(_2018_half_marathons[Overall],3)</f>
        <v>11192</v>
      </c>
    </row>
    <row r="2913" spans="1:9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  <c r="G2913">
        <f>_xlfn.QUARTILE.INC(_2018_half_marathons[Overall],1)</f>
        <v>3732</v>
      </c>
      <c r="H2913">
        <f>_xlfn.QUARTILE.INC(_2018_half_marathons[Overall],2)</f>
        <v>7461</v>
      </c>
      <c r="I2913">
        <f>_xlfn.QUARTILE.INC(_2018_half_marathons[Overall],3)</f>
        <v>11192</v>
      </c>
    </row>
    <row r="2914" spans="1:9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  <c r="G2914">
        <f>_xlfn.QUARTILE.INC(_2018_half_marathons[Overall],1)</f>
        <v>3732</v>
      </c>
      <c r="H2914">
        <f>_xlfn.QUARTILE.INC(_2018_half_marathons[Overall],2)</f>
        <v>7461</v>
      </c>
      <c r="I2914">
        <f>_xlfn.QUARTILE.INC(_2018_half_marathons[Overall],3)</f>
        <v>11192</v>
      </c>
    </row>
    <row r="2915" spans="1:9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  <c r="G2915">
        <f>_xlfn.QUARTILE.INC(_2018_half_marathons[Overall],1)</f>
        <v>3732</v>
      </c>
      <c r="H2915">
        <f>_xlfn.QUARTILE.INC(_2018_half_marathons[Overall],2)</f>
        <v>7461</v>
      </c>
      <c r="I2915">
        <f>_xlfn.QUARTILE.INC(_2018_half_marathons[Overall],3)</f>
        <v>11192</v>
      </c>
    </row>
    <row r="2916" spans="1:9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  <c r="G2916">
        <f>_xlfn.QUARTILE.INC(_2018_half_marathons[Overall],1)</f>
        <v>3732</v>
      </c>
      <c r="H2916">
        <f>_xlfn.QUARTILE.INC(_2018_half_marathons[Overall],2)</f>
        <v>7461</v>
      </c>
      <c r="I2916">
        <f>_xlfn.QUARTILE.INC(_2018_half_marathons[Overall],3)</f>
        <v>11192</v>
      </c>
    </row>
    <row r="2917" spans="1:9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  <c r="G2917">
        <f>_xlfn.QUARTILE.INC(_2018_half_marathons[Overall],1)</f>
        <v>3732</v>
      </c>
      <c r="H2917">
        <f>_xlfn.QUARTILE.INC(_2018_half_marathons[Overall],2)</f>
        <v>7461</v>
      </c>
      <c r="I2917">
        <f>_xlfn.QUARTILE.INC(_2018_half_marathons[Overall],3)</f>
        <v>11192</v>
      </c>
    </row>
    <row r="2918" spans="1:9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  <c r="G2918">
        <f>_xlfn.QUARTILE.INC(_2018_half_marathons[Overall],1)</f>
        <v>3732</v>
      </c>
      <c r="H2918">
        <f>_xlfn.QUARTILE.INC(_2018_half_marathons[Overall],2)</f>
        <v>7461</v>
      </c>
      <c r="I2918">
        <f>_xlfn.QUARTILE.INC(_2018_half_marathons[Overall],3)</f>
        <v>11192</v>
      </c>
    </row>
    <row r="2919" spans="1:9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  <c r="G2919">
        <f>_xlfn.QUARTILE.INC(_2018_half_marathons[Overall],1)</f>
        <v>3732</v>
      </c>
      <c r="H2919">
        <f>_xlfn.QUARTILE.INC(_2018_half_marathons[Overall],2)</f>
        <v>7461</v>
      </c>
      <c r="I2919">
        <f>_xlfn.QUARTILE.INC(_2018_half_marathons[Overall],3)</f>
        <v>11192</v>
      </c>
    </row>
    <row r="2920" spans="1:9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  <c r="G2920">
        <f>_xlfn.QUARTILE.INC(_2018_half_marathons[Overall],1)</f>
        <v>3732</v>
      </c>
      <c r="H2920">
        <f>_xlfn.QUARTILE.INC(_2018_half_marathons[Overall],2)</f>
        <v>7461</v>
      </c>
      <c r="I2920">
        <f>_xlfn.QUARTILE.INC(_2018_half_marathons[Overall],3)</f>
        <v>11192</v>
      </c>
    </row>
    <row r="2921" spans="1:9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  <c r="G2921">
        <f>_xlfn.QUARTILE.INC(_2018_half_marathons[Overall],1)</f>
        <v>3732</v>
      </c>
      <c r="H2921">
        <f>_xlfn.QUARTILE.INC(_2018_half_marathons[Overall],2)</f>
        <v>7461</v>
      </c>
      <c r="I2921">
        <f>_xlfn.QUARTILE.INC(_2018_half_marathons[Overall],3)</f>
        <v>11192</v>
      </c>
    </row>
    <row r="2922" spans="1:9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  <c r="G2922">
        <f>_xlfn.QUARTILE.INC(_2018_half_marathons[Overall],1)</f>
        <v>3732</v>
      </c>
      <c r="H2922">
        <f>_xlfn.QUARTILE.INC(_2018_half_marathons[Overall],2)</f>
        <v>7461</v>
      </c>
      <c r="I2922">
        <f>_xlfn.QUARTILE.INC(_2018_half_marathons[Overall],3)</f>
        <v>11192</v>
      </c>
    </row>
    <row r="2923" spans="1:9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  <c r="G2923">
        <f>_xlfn.QUARTILE.INC(_2018_half_marathons[Overall],1)</f>
        <v>3732</v>
      </c>
      <c r="H2923">
        <f>_xlfn.QUARTILE.INC(_2018_half_marathons[Overall],2)</f>
        <v>7461</v>
      </c>
      <c r="I2923">
        <f>_xlfn.QUARTILE.INC(_2018_half_marathons[Overall],3)</f>
        <v>11192</v>
      </c>
    </row>
    <row r="2924" spans="1:9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  <c r="G2924">
        <f>_xlfn.QUARTILE.INC(_2018_half_marathons[Overall],1)</f>
        <v>3732</v>
      </c>
      <c r="H2924">
        <f>_xlfn.QUARTILE.INC(_2018_half_marathons[Overall],2)</f>
        <v>7461</v>
      </c>
      <c r="I2924">
        <f>_xlfn.QUARTILE.INC(_2018_half_marathons[Overall],3)</f>
        <v>11192</v>
      </c>
    </row>
    <row r="2925" spans="1:9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  <c r="G2925">
        <f>_xlfn.QUARTILE.INC(_2018_half_marathons[Overall],1)</f>
        <v>3732</v>
      </c>
      <c r="H2925">
        <f>_xlfn.QUARTILE.INC(_2018_half_marathons[Overall],2)</f>
        <v>7461</v>
      </c>
      <c r="I2925">
        <f>_xlfn.QUARTILE.INC(_2018_half_marathons[Overall],3)</f>
        <v>11192</v>
      </c>
    </row>
    <row r="2926" spans="1:9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  <c r="G2926">
        <f>_xlfn.QUARTILE.INC(_2018_half_marathons[Overall],1)</f>
        <v>3732</v>
      </c>
      <c r="H2926">
        <f>_xlfn.QUARTILE.INC(_2018_half_marathons[Overall],2)</f>
        <v>7461</v>
      </c>
      <c r="I2926">
        <f>_xlfn.QUARTILE.INC(_2018_half_marathons[Overall],3)</f>
        <v>11192</v>
      </c>
    </row>
    <row r="2927" spans="1:9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  <c r="G2927">
        <f>_xlfn.QUARTILE.INC(_2018_half_marathons[Overall],1)</f>
        <v>3732</v>
      </c>
      <c r="H2927">
        <f>_xlfn.QUARTILE.INC(_2018_half_marathons[Overall],2)</f>
        <v>7461</v>
      </c>
      <c r="I2927">
        <f>_xlfn.QUARTILE.INC(_2018_half_marathons[Overall],3)</f>
        <v>11192</v>
      </c>
    </row>
    <row r="2928" spans="1:9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  <c r="G2928">
        <f>_xlfn.QUARTILE.INC(_2018_half_marathons[Overall],1)</f>
        <v>3732</v>
      </c>
      <c r="H2928">
        <f>_xlfn.QUARTILE.INC(_2018_half_marathons[Overall],2)</f>
        <v>7461</v>
      </c>
      <c r="I2928">
        <f>_xlfn.QUARTILE.INC(_2018_half_marathons[Overall],3)</f>
        <v>11192</v>
      </c>
    </row>
    <row r="2929" spans="1:9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  <c r="G2929">
        <f>_xlfn.QUARTILE.INC(_2018_half_marathons[Overall],1)</f>
        <v>3732</v>
      </c>
      <c r="H2929">
        <f>_xlfn.QUARTILE.INC(_2018_half_marathons[Overall],2)</f>
        <v>7461</v>
      </c>
      <c r="I2929">
        <f>_xlfn.QUARTILE.INC(_2018_half_marathons[Overall],3)</f>
        <v>11192</v>
      </c>
    </row>
    <row r="2930" spans="1:9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  <c r="G2930">
        <f>_xlfn.QUARTILE.INC(_2018_half_marathons[Overall],1)</f>
        <v>3732</v>
      </c>
      <c r="H2930">
        <f>_xlfn.QUARTILE.INC(_2018_half_marathons[Overall],2)</f>
        <v>7461</v>
      </c>
      <c r="I2930">
        <f>_xlfn.QUARTILE.INC(_2018_half_marathons[Overall],3)</f>
        <v>11192</v>
      </c>
    </row>
    <row r="2931" spans="1:9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  <c r="G2931">
        <f>_xlfn.QUARTILE.INC(_2018_half_marathons[Overall],1)</f>
        <v>3732</v>
      </c>
      <c r="H2931">
        <f>_xlfn.QUARTILE.INC(_2018_half_marathons[Overall],2)</f>
        <v>7461</v>
      </c>
      <c r="I2931">
        <f>_xlfn.QUARTILE.INC(_2018_half_marathons[Overall],3)</f>
        <v>11192</v>
      </c>
    </row>
    <row r="2932" spans="1:9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  <c r="G2932">
        <f>_xlfn.QUARTILE.INC(_2018_half_marathons[Overall],1)</f>
        <v>3732</v>
      </c>
      <c r="H2932">
        <f>_xlfn.QUARTILE.INC(_2018_half_marathons[Overall],2)</f>
        <v>7461</v>
      </c>
      <c r="I2932">
        <f>_xlfn.QUARTILE.INC(_2018_half_marathons[Overall],3)</f>
        <v>11192</v>
      </c>
    </row>
    <row r="2933" spans="1:9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  <c r="G2933">
        <f>_xlfn.QUARTILE.INC(_2018_half_marathons[Overall],1)</f>
        <v>3732</v>
      </c>
      <c r="H2933">
        <f>_xlfn.QUARTILE.INC(_2018_half_marathons[Overall],2)</f>
        <v>7461</v>
      </c>
      <c r="I2933">
        <f>_xlfn.QUARTILE.INC(_2018_half_marathons[Overall],3)</f>
        <v>11192</v>
      </c>
    </row>
    <row r="2934" spans="1:9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  <c r="G2934">
        <f>_xlfn.QUARTILE.INC(_2018_half_marathons[Overall],1)</f>
        <v>3732</v>
      </c>
      <c r="H2934">
        <f>_xlfn.QUARTILE.INC(_2018_half_marathons[Overall],2)</f>
        <v>7461</v>
      </c>
      <c r="I2934">
        <f>_xlfn.QUARTILE.INC(_2018_half_marathons[Overall],3)</f>
        <v>11192</v>
      </c>
    </row>
    <row r="2935" spans="1:9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  <c r="G2935">
        <f>_xlfn.QUARTILE.INC(_2018_half_marathons[Overall],1)</f>
        <v>3732</v>
      </c>
      <c r="H2935">
        <f>_xlfn.QUARTILE.INC(_2018_half_marathons[Overall],2)</f>
        <v>7461</v>
      </c>
      <c r="I2935">
        <f>_xlfn.QUARTILE.INC(_2018_half_marathons[Overall],3)</f>
        <v>11192</v>
      </c>
    </row>
    <row r="2936" spans="1:9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  <c r="G2936">
        <f>_xlfn.QUARTILE.INC(_2018_half_marathons[Overall],1)</f>
        <v>3732</v>
      </c>
      <c r="H2936">
        <f>_xlfn.QUARTILE.INC(_2018_half_marathons[Overall],2)</f>
        <v>7461</v>
      </c>
      <c r="I2936">
        <f>_xlfn.QUARTILE.INC(_2018_half_marathons[Overall],3)</f>
        <v>11192</v>
      </c>
    </row>
    <row r="2937" spans="1:9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  <c r="G2937">
        <f>_xlfn.QUARTILE.INC(_2018_half_marathons[Overall],1)</f>
        <v>3732</v>
      </c>
      <c r="H2937">
        <f>_xlfn.QUARTILE.INC(_2018_half_marathons[Overall],2)</f>
        <v>7461</v>
      </c>
      <c r="I2937">
        <f>_xlfn.QUARTILE.INC(_2018_half_marathons[Overall],3)</f>
        <v>11192</v>
      </c>
    </row>
    <row r="2938" spans="1:9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  <c r="G2938">
        <f>_xlfn.QUARTILE.INC(_2018_half_marathons[Overall],1)</f>
        <v>3732</v>
      </c>
      <c r="H2938">
        <f>_xlfn.QUARTILE.INC(_2018_half_marathons[Overall],2)</f>
        <v>7461</v>
      </c>
      <c r="I2938">
        <f>_xlfn.QUARTILE.INC(_2018_half_marathons[Overall],3)</f>
        <v>11192</v>
      </c>
    </row>
    <row r="2939" spans="1:9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  <c r="G2939">
        <f>_xlfn.QUARTILE.INC(_2018_half_marathons[Overall],1)</f>
        <v>3732</v>
      </c>
      <c r="H2939">
        <f>_xlfn.QUARTILE.INC(_2018_half_marathons[Overall],2)</f>
        <v>7461</v>
      </c>
      <c r="I2939">
        <f>_xlfn.QUARTILE.INC(_2018_half_marathons[Overall],3)</f>
        <v>11192</v>
      </c>
    </row>
    <row r="2940" spans="1:9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  <c r="G2940">
        <f>_xlfn.QUARTILE.INC(_2018_half_marathons[Overall],1)</f>
        <v>3732</v>
      </c>
      <c r="H2940">
        <f>_xlfn.QUARTILE.INC(_2018_half_marathons[Overall],2)</f>
        <v>7461</v>
      </c>
      <c r="I2940">
        <f>_xlfn.QUARTILE.INC(_2018_half_marathons[Overall],3)</f>
        <v>11192</v>
      </c>
    </row>
    <row r="2941" spans="1:9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  <c r="G2941">
        <f>_xlfn.QUARTILE.INC(_2018_half_marathons[Overall],1)</f>
        <v>3732</v>
      </c>
      <c r="H2941">
        <f>_xlfn.QUARTILE.INC(_2018_half_marathons[Overall],2)</f>
        <v>7461</v>
      </c>
      <c r="I2941">
        <f>_xlfn.QUARTILE.INC(_2018_half_marathons[Overall],3)</f>
        <v>11192</v>
      </c>
    </row>
    <row r="2942" spans="1:9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  <c r="G2942">
        <f>_xlfn.QUARTILE.INC(_2018_half_marathons[Overall],1)</f>
        <v>3732</v>
      </c>
      <c r="H2942">
        <f>_xlfn.QUARTILE.INC(_2018_half_marathons[Overall],2)</f>
        <v>7461</v>
      </c>
      <c r="I2942">
        <f>_xlfn.QUARTILE.INC(_2018_half_marathons[Overall],3)</f>
        <v>11192</v>
      </c>
    </row>
    <row r="2943" spans="1:9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  <c r="G2943">
        <f>_xlfn.QUARTILE.INC(_2018_half_marathons[Overall],1)</f>
        <v>3732</v>
      </c>
      <c r="H2943">
        <f>_xlfn.QUARTILE.INC(_2018_half_marathons[Overall],2)</f>
        <v>7461</v>
      </c>
      <c r="I2943">
        <f>_xlfn.QUARTILE.INC(_2018_half_marathons[Overall],3)</f>
        <v>11192</v>
      </c>
    </row>
    <row r="2944" spans="1:9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  <c r="G2944">
        <f>_xlfn.QUARTILE.INC(_2018_half_marathons[Overall],1)</f>
        <v>3732</v>
      </c>
      <c r="H2944">
        <f>_xlfn.QUARTILE.INC(_2018_half_marathons[Overall],2)</f>
        <v>7461</v>
      </c>
      <c r="I2944">
        <f>_xlfn.QUARTILE.INC(_2018_half_marathons[Overall],3)</f>
        <v>11192</v>
      </c>
    </row>
    <row r="2945" spans="1:9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  <c r="G2945">
        <f>_xlfn.QUARTILE.INC(_2018_half_marathons[Overall],1)</f>
        <v>3732</v>
      </c>
      <c r="H2945">
        <f>_xlfn.QUARTILE.INC(_2018_half_marathons[Overall],2)</f>
        <v>7461</v>
      </c>
      <c r="I2945">
        <f>_xlfn.QUARTILE.INC(_2018_half_marathons[Overall],3)</f>
        <v>11192</v>
      </c>
    </row>
    <row r="2946" spans="1:9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  <c r="G2946">
        <f>_xlfn.QUARTILE.INC(_2018_half_marathons[Overall],1)</f>
        <v>3732</v>
      </c>
      <c r="H2946">
        <f>_xlfn.QUARTILE.INC(_2018_half_marathons[Overall],2)</f>
        <v>7461</v>
      </c>
      <c r="I2946">
        <f>_xlfn.QUARTILE.INC(_2018_half_marathons[Overall],3)</f>
        <v>11192</v>
      </c>
    </row>
    <row r="2947" spans="1:9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  <c r="G2947">
        <f>_xlfn.QUARTILE.INC(_2018_half_marathons[Overall],1)</f>
        <v>3732</v>
      </c>
      <c r="H2947">
        <f>_xlfn.QUARTILE.INC(_2018_half_marathons[Overall],2)</f>
        <v>7461</v>
      </c>
      <c r="I2947">
        <f>_xlfn.QUARTILE.INC(_2018_half_marathons[Overall],3)</f>
        <v>11192</v>
      </c>
    </row>
    <row r="2948" spans="1:9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  <c r="G2948">
        <f>_xlfn.QUARTILE.INC(_2018_half_marathons[Overall],1)</f>
        <v>3732</v>
      </c>
      <c r="H2948">
        <f>_xlfn.QUARTILE.INC(_2018_half_marathons[Overall],2)</f>
        <v>7461</v>
      </c>
      <c r="I2948">
        <f>_xlfn.QUARTILE.INC(_2018_half_marathons[Overall],3)</f>
        <v>11192</v>
      </c>
    </row>
    <row r="2949" spans="1:9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  <c r="G2949">
        <f>_xlfn.QUARTILE.INC(_2018_half_marathons[Overall],1)</f>
        <v>3732</v>
      </c>
      <c r="H2949">
        <f>_xlfn.QUARTILE.INC(_2018_half_marathons[Overall],2)</f>
        <v>7461</v>
      </c>
      <c r="I2949">
        <f>_xlfn.QUARTILE.INC(_2018_half_marathons[Overall],3)</f>
        <v>11192</v>
      </c>
    </row>
    <row r="2950" spans="1:9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  <c r="G2950">
        <f>_xlfn.QUARTILE.INC(_2018_half_marathons[Overall],1)</f>
        <v>3732</v>
      </c>
      <c r="H2950">
        <f>_xlfn.QUARTILE.INC(_2018_half_marathons[Overall],2)</f>
        <v>7461</v>
      </c>
      <c r="I2950">
        <f>_xlfn.QUARTILE.INC(_2018_half_marathons[Overall],3)</f>
        <v>11192</v>
      </c>
    </row>
    <row r="2951" spans="1:9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  <c r="G2951">
        <f>_xlfn.QUARTILE.INC(_2018_half_marathons[Overall],1)</f>
        <v>3732</v>
      </c>
      <c r="H2951">
        <f>_xlfn.QUARTILE.INC(_2018_half_marathons[Overall],2)</f>
        <v>7461</v>
      </c>
      <c r="I2951">
        <f>_xlfn.QUARTILE.INC(_2018_half_marathons[Overall],3)</f>
        <v>11192</v>
      </c>
    </row>
    <row r="2952" spans="1:9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  <c r="G2952">
        <f>_xlfn.QUARTILE.INC(_2018_half_marathons[Overall],1)</f>
        <v>3732</v>
      </c>
      <c r="H2952">
        <f>_xlfn.QUARTILE.INC(_2018_half_marathons[Overall],2)</f>
        <v>7461</v>
      </c>
      <c r="I2952">
        <f>_xlfn.QUARTILE.INC(_2018_half_marathons[Overall],3)</f>
        <v>11192</v>
      </c>
    </row>
    <row r="2953" spans="1:9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  <c r="G2953">
        <f>_xlfn.QUARTILE.INC(_2018_half_marathons[Overall],1)</f>
        <v>3732</v>
      </c>
      <c r="H2953">
        <f>_xlfn.QUARTILE.INC(_2018_half_marathons[Overall],2)</f>
        <v>7461</v>
      </c>
      <c r="I2953">
        <f>_xlfn.QUARTILE.INC(_2018_half_marathons[Overall],3)</f>
        <v>11192</v>
      </c>
    </row>
    <row r="2954" spans="1:9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  <c r="G2954">
        <f>_xlfn.QUARTILE.INC(_2018_half_marathons[Overall],1)</f>
        <v>3732</v>
      </c>
      <c r="H2954">
        <f>_xlfn.QUARTILE.INC(_2018_half_marathons[Overall],2)</f>
        <v>7461</v>
      </c>
      <c r="I2954">
        <f>_xlfn.QUARTILE.INC(_2018_half_marathons[Overall],3)</f>
        <v>11192</v>
      </c>
    </row>
    <row r="2955" spans="1:9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  <c r="G2955">
        <f>_xlfn.QUARTILE.INC(_2018_half_marathons[Overall],1)</f>
        <v>3732</v>
      </c>
      <c r="H2955">
        <f>_xlfn.QUARTILE.INC(_2018_half_marathons[Overall],2)</f>
        <v>7461</v>
      </c>
      <c r="I2955">
        <f>_xlfn.QUARTILE.INC(_2018_half_marathons[Overall],3)</f>
        <v>11192</v>
      </c>
    </row>
    <row r="2956" spans="1:9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  <c r="G2956">
        <f>_xlfn.QUARTILE.INC(_2018_half_marathons[Overall],1)</f>
        <v>3732</v>
      </c>
      <c r="H2956">
        <f>_xlfn.QUARTILE.INC(_2018_half_marathons[Overall],2)</f>
        <v>7461</v>
      </c>
      <c r="I2956">
        <f>_xlfn.QUARTILE.INC(_2018_half_marathons[Overall],3)</f>
        <v>11192</v>
      </c>
    </row>
    <row r="2957" spans="1:9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  <c r="G2957">
        <f>_xlfn.QUARTILE.INC(_2018_half_marathons[Overall],1)</f>
        <v>3732</v>
      </c>
      <c r="H2957">
        <f>_xlfn.QUARTILE.INC(_2018_half_marathons[Overall],2)</f>
        <v>7461</v>
      </c>
      <c r="I2957">
        <f>_xlfn.QUARTILE.INC(_2018_half_marathons[Overall],3)</f>
        <v>11192</v>
      </c>
    </row>
    <row r="2958" spans="1:9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  <c r="G2958">
        <f>_xlfn.QUARTILE.INC(_2018_half_marathons[Overall],1)</f>
        <v>3732</v>
      </c>
      <c r="H2958">
        <f>_xlfn.QUARTILE.INC(_2018_half_marathons[Overall],2)</f>
        <v>7461</v>
      </c>
      <c r="I2958">
        <f>_xlfn.QUARTILE.INC(_2018_half_marathons[Overall],3)</f>
        <v>11192</v>
      </c>
    </row>
    <row r="2959" spans="1:9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  <c r="G2959">
        <f>_xlfn.QUARTILE.INC(_2018_half_marathons[Overall],1)</f>
        <v>3732</v>
      </c>
      <c r="H2959">
        <f>_xlfn.QUARTILE.INC(_2018_half_marathons[Overall],2)</f>
        <v>7461</v>
      </c>
      <c r="I2959">
        <f>_xlfn.QUARTILE.INC(_2018_half_marathons[Overall],3)</f>
        <v>11192</v>
      </c>
    </row>
    <row r="2960" spans="1:9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  <c r="G2960">
        <f>_xlfn.QUARTILE.INC(_2018_half_marathons[Overall],1)</f>
        <v>3732</v>
      </c>
      <c r="H2960">
        <f>_xlfn.QUARTILE.INC(_2018_half_marathons[Overall],2)</f>
        <v>7461</v>
      </c>
      <c r="I2960">
        <f>_xlfn.QUARTILE.INC(_2018_half_marathons[Overall],3)</f>
        <v>11192</v>
      </c>
    </row>
    <row r="2961" spans="1:9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  <c r="G2961">
        <f>_xlfn.QUARTILE.INC(_2018_half_marathons[Overall],1)</f>
        <v>3732</v>
      </c>
      <c r="H2961">
        <f>_xlfn.QUARTILE.INC(_2018_half_marathons[Overall],2)</f>
        <v>7461</v>
      </c>
      <c r="I2961">
        <f>_xlfn.QUARTILE.INC(_2018_half_marathons[Overall],3)</f>
        <v>11192</v>
      </c>
    </row>
    <row r="2962" spans="1:9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  <c r="G2962">
        <f>_xlfn.QUARTILE.INC(_2018_half_marathons[Overall],1)</f>
        <v>3732</v>
      </c>
      <c r="H2962">
        <f>_xlfn.QUARTILE.INC(_2018_half_marathons[Overall],2)</f>
        <v>7461</v>
      </c>
      <c r="I2962">
        <f>_xlfn.QUARTILE.INC(_2018_half_marathons[Overall],3)</f>
        <v>11192</v>
      </c>
    </row>
    <row r="2963" spans="1:9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  <c r="G2963">
        <f>_xlfn.QUARTILE.INC(_2018_half_marathons[Overall],1)</f>
        <v>3732</v>
      </c>
      <c r="H2963">
        <f>_xlfn.QUARTILE.INC(_2018_half_marathons[Overall],2)</f>
        <v>7461</v>
      </c>
      <c r="I2963">
        <f>_xlfn.QUARTILE.INC(_2018_half_marathons[Overall],3)</f>
        <v>11192</v>
      </c>
    </row>
    <row r="2964" spans="1:9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  <c r="G2964">
        <f>_xlfn.QUARTILE.INC(_2018_half_marathons[Overall],1)</f>
        <v>3732</v>
      </c>
      <c r="H2964">
        <f>_xlfn.QUARTILE.INC(_2018_half_marathons[Overall],2)</f>
        <v>7461</v>
      </c>
      <c r="I2964">
        <f>_xlfn.QUARTILE.INC(_2018_half_marathons[Overall],3)</f>
        <v>11192</v>
      </c>
    </row>
    <row r="2965" spans="1:9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  <c r="G2965">
        <f>_xlfn.QUARTILE.INC(_2018_half_marathons[Overall],1)</f>
        <v>3732</v>
      </c>
      <c r="H2965">
        <f>_xlfn.QUARTILE.INC(_2018_half_marathons[Overall],2)</f>
        <v>7461</v>
      </c>
      <c r="I2965">
        <f>_xlfn.QUARTILE.INC(_2018_half_marathons[Overall],3)</f>
        <v>11192</v>
      </c>
    </row>
    <row r="2966" spans="1:9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  <c r="G2966">
        <f>_xlfn.QUARTILE.INC(_2018_half_marathons[Overall],1)</f>
        <v>3732</v>
      </c>
      <c r="H2966">
        <f>_xlfn.QUARTILE.INC(_2018_half_marathons[Overall],2)</f>
        <v>7461</v>
      </c>
      <c r="I2966">
        <f>_xlfn.QUARTILE.INC(_2018_half_marathons[Overall],3)</f>
        <v>11192</v>
      </c>
    </row>
    <row r="2967" spans="1:9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  <c r="G2967">
        <f>_xlfn.QUARTILE.INC(_2018_half_marathons[Overall],1)</f>
        <v>3732</v>
      </c>
      <c r="H2967">
        <f>_xlfn.QUARTILE.INC(_2018_half_marathons[Overall],2)</f>
        <v>7461</v>
      </c>
      <c r="I2967">
        <f>_xlfn.QUARTILE.INC(_2018_half_marathons[Overall],3)</f>
        <v>11192</v>
      </c>
    </row>
    <row r="2968" spans="1:9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  <c r="G2968">
        <f>_xlfn.QUARTILE.INC(_2018_half_marathons[Overall],1)</f>
        <v>3732</v>
      </c>
      <c r="H2968">
        <f>_xlfn.QUARTILE.INC(_2018_half_marathons[Overall],2)</f>
        <v>7461</v>
      </c>
      <c r="I2968">
        <f>_xlfn.QUARTILE.INC(_2018_half_marathons[Overall],3)</f>
        <v>11192</v>
      </c>
    </row>
    <row r="2969" spans="1:9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  <c r="G2969">
        <f>_xlfn.QUARTILE.INC(_2018_half_marathons[Overall],1)</f>
        <v>3732</v>
      </c>
      <c r="H2969">
        <f>_xlfn.QUARTILE.INC(_2018_half_marathons[Overall],2)</f>
        <v>7461</v>
      </c>
      <c r="I2969">
        <f>_xlfn.QUARTILE.INC(_2018_half_marathons[Overall],3)</f>
        <v>11192</v>
      </c>
    </row>
    <row r="2970" spans="1:9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  <c r="G2970">
        <f>_xlfn.QUARTILE.INC(_2018_half_marathons[Overall],1)</f>
        <v>3732</v>
      </c>
      <c r="H2970">
        <f>_xlfn.QUARTILE.INC(_2018_half_marathons[Overall],2)</f>
        <v>7461</v>
      </c>
      <c r="I2970">
        <f>_xlfn.QUARTILE.INC(_2018_half_marathons[Overall],3)</f>
        <v>11192</v>
      </c>
    </row>
    <row r="2971" spans="1:9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  <c r="G2971">
        <f>_xlfn.QUARTILE.INC(_2018_half_marathons[Overall],1)</f>
        <v>3732</v>
      </c>
      <c r="H2971">
        <f>_xlfn.QUARTILE.INC(_2018_half_marathons[Overall],2)</f>
        <v>7461</v>
      </c>
      <c r="I2971">
        <f>_xlfn.QUARTILE.INC(_2018_half_marathons[Overall],3)</f>
        <v>11192</v>
      </c>
    </row>
    <row r="2972" spans="1:9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  <c r="G2972">
        <f>_xlfn.QUARTILE.INC(_2018_half_marathons[Overall],1)</f>
        <v>3732</v>
      </c>
      <c r="H2972">
        <f>_xlfn.QUARTILE.INC(_2018_half_marathons[Overall],2)</f>
        <v>7461</v>
      </c>
      <c r="I2972">
        <f>_xlfn.QUARTILE.INC(_2018_half_marathons[Overall],3)</f>
        <v>11192</v>
      </c>
    </row>
    <row r="2973" spans="1:9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  <c r="G2973">
        <f>_xlfn.QUARTILE.INC(_2018_half_marathons[Overall],1)</f>
        <v>3732</v>
      </c>
      <c r="H2973">
        <f>_xlfn.QUARTILE.INC(_2018_half_marathons[Overall],2)</f>
        <v>7461</v>
      </c>
      <c r="I2973">
        <f>_xlfn.QUARTILE.INC(_2018_half_marathons[Overall],3)</f>
        <v>11192</v>
      </c>
    </row>
    <row r="2974" spans="1:9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  <c r="G2974">
        <f>_xlfn.QUARTILE.INC(_2018_half_marathons[Overall],1)</f>
        <v>3732</v>
      </c>
      <c r="H2974">
        <f>_xlfn.QUARTILE.INC(_2018_half_marathons[Overall],2)</f>
        <v>7461</v>
      </c>
      <c r="I2974">
        <f>_xlfn.QUARTILE.INC(_2018_half_marathons[Overall],3)</f>
        <v>11192</v>
      </c>
    </row>
    <row r="2975" spans="1:9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  <c r="G2975">
        <f>_xlfn.QUARTILE.INC(_2018_half_marathons[Overall],1)</f>
        <v>3732</v>
      </c>
      <c r="H2975">
        <f>_xlfn.QUARTILE.INC(_2018_half_marathons[Overall],2)</f>
        <v>7461</v>
      </c>
      <c r="I2975">
        <f>_xlfn.QUARTILE.INC(_2018_half_marathons[Overall],3)</f>
        <v>11192</v>
      </c>
    </row>
    <row r="2976" spans="1:9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  <c r="G2976">
        <f>_xlfn.QUARTILE.INC(_2018_half_marathons[Overall],1)</f>
        <v>3732</v>
      </c>
      <c r="H2976">
        <f>_xlfn.QUARTILE.INC(_2018_half_marathons[Overall],2)</f>
        <v>7461</v>
      </c>
      <c r="I2976">
        <f>_xlfn.QUARTILE.INC(_2018_half_marathons[Overall],3)</f>
        <v>11192</v>
      </c>
    </row>
    <row r="2977" spans="1:9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  <c r="G2977">
        <f>_xlfn.QUARTILE.INC(_2018_half_marathons[Overall],1)</f>
        <v>3732</v>
      </c>
      <c r="H2977">
        <f>_xlfn.QUARTILE.INC(_2018_half_marathons[Overall],2)</f>
        <v>7461</v>
      </c>
      <c r="I2977">
        <f>_xlfn.QUARTILE.INC(_2018_half_marathons[Overall],3)</f>
        <v>11192</v>
      </c>
    </row>
    <row r="2978" spans="1:9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  <c r="G2978">
        <f>_xlfn.QUARTILE.INC(_2018_half_marathons[Overall],1)</f>
        <v>3732</v>
      </c>
      <c r="H2978">
        <f>_xlfn.QUARTILE.INC(_2018_half_marathons[Overall],2)</f>
        <v>7461</v>
      </c>
      <c r="I2978">
        <f>_xlfn.QUARTILE.INC(_2018_half_marathons[Overall],3)</f>
        <v>11192</v>
      </c>
    </row>
    <row r="2979" spans="1:9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  <c r="G2979">
        <f>_xlfn.QUARTILE.INC(_2018_half_marathons[Overall],1)</f>
        <v>3732</v>
      </c>
      <c r="H2979">
        <f>_xlfn.QUARTILE.INC(_2018_half_marathons[Overall],2)</f>
        <v>7461</v>
      </c>
      <c r="I2979">
        <f>_xlfn.QUARTILE.INC(_2018_half_marathons[Overall],3)</f>
        <v>11192</v>
      </c>
    </row>
    <row r="2980" spans="1:9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  <c r="G2980">
        <f>_xlfn.QUARTILE.INC(_2018_half_marathons[Overall],1)</f>
        <v>3732</v>
      </c>
      <c r="H2980">
        <f>_xlfn.QUARTILE.INC(_2018_half_marathons[Overall],2)</f>
        <v>7461</v>
      </c>
      <c r="I2980">
        <f>_xlfn.QUARTILE.INC(_2018_half_marathons[Overall],3)</f>
        <v>11192</v>
      </c>
    </row>
    <row r="2981" spans="1:9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  <c r="G2981">
        <f>_xlfn.QUARTILE.INC(_2018_half_marathons[Overall],1)</f>
        <v>3732</v>
      </c>
      <c r="H2981">
        <f>_xlfn.QUARTILE.INC(_2018_half_marathons[Overall],2)</f>
        <v>7461</v>
      </c>
      <c r="I2981">
        <f>_xlfn.QUARTILE.INC(_2018_half_marathons[Overall],3)</f>
        <v>11192</v>
      </c>
    </row>
    <row r="2982" spans="1:9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  <c r="G2982">
        <f>_xlfn.QUARTILE.INC(_2018_half_marathons[Overall],1)</f>
        <v>3732</v>
      </c>
      <c r="H2982">
        <f>_xlfn.QUARTILE.INC(_2018_half_marathons[Overall],2)</f>
        <v>7461</v>
      </c>
      <c r="I2982">
        <f>_xlfn.QUARTILE.INC(_2018_half_marathons[Overall],3)</f>
        <v>11192</v>
      </c>
    </row>
    <row r="2983" spans="1:9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  <c r="G2983">
        <f>_xlfn.QUARTILE.INC(_2018_half_marathons[Overall],1)</f>
        <v>3732</v>
      </c>
      <c r="H2983">
        <f>_xlfn.QUARTILE.INC(_2018_half_marathons[Overall],2)</f>
        <v>7461</v>
      </c>
      <c r="I2983">
        <f>_xlfn.QUARTILE.INC(_2018_half_marathons[Overall],3)</f>
        <v>11192</v>
      </c>
    </row>
    <row r="2984" spans="1:9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  <c r="G2984">
        <f>_xlfn.QUARTILE.INC(_2018_half_marathons[Overall],1)</f>
        <v>3732</v>
      </c>
      <c r="H2984">
        <f>_xlfn.QUARTILE.INC(_2018_half_marathons[Overall],2)</f>
        <v>7461</v>
      </c>
      <c r="I2984">
        <f>_xlfn.QUARTILE.INC(_2018_half_marathons[Overall],3)</f>
        <v>11192</v>
      </c>
    </row>
    <row r="2985" spans="1:9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  <c r="G2985">
        <f>_xlfn.QUARTILE.INC(_2018_half_marathons[Overall],1)</f>
        <v>3732</v>
      </c>
      <c r="H2985">
        <f>_xlfn.QUARTILE.INC(_2018_half_marathons[Overall],2)</f>
        <v>7461</v>
      </c>
      <c r="I2985">
        <f>_xlfn.QUARTILE.INC(_2018_half_marathons[Overall],3)</f>
        <v>11192</v>
      </c>
    </row>
    <row r="2986" spans="1:9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  <c r="G2986">
        <f>_xlfn.QUARTILE.INC(_2018_half_marathons[Overall],1)</f>
        <v>3732</v>
      </c>
      <c r="H2986">
        <f>_xlfn.QUARTILE.INC(_2018_half_marathons[Overall],2)</f>
        <v>7461</v>
      </c>
      <c r="I2986">
        <f>_xlfn.QUARTILE.INC(_2018_half_marathons[Overall],3)</f>
        <v>11192</v>
      </c>
    </row>
    <row r="2987" spans="1:9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  <c r="G2987">
        <f>_xlfn.QUARTILE.INC(_2018_half_marathons[Overall],1)</f>
        <v>3732</v>
      </c>
      <c r="H2987">
        <f>_xlfn.QUARTILE.INC(_2018_half_marathons[Overall],2)</f>
        <v>7461</v>
      </c>
      <c r="I2987">
        <f>_xlfn.QUARTILE.INC(_2018_half_marathons[Overall],3)</f>
        <v>11192</v>
      </c>
    </row>
    <row r="2988" spans="1:9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  <c r="G2988">
        <f>_xlfn.QUARTILE.INC(_2018_half_marathons[Overall],1)</f>
        <v>3732</v>
      </c>
      <c r="H2988">
        <f>_xlfn.QUARTILE.INC(_2018_half_marathons[Overall],2)</f>
        <v>7461</v>
      </c>
      <c r="I2988">
        <f>_xlfn.QUARTILE.INC(_2018_half_marathons[Overall],3)</f>
        <v>11192</v>
      </c>
    </row>
    <row r="2989" spans="1:9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  <c r="G2989">
        <f>_xlfn.QUARTILE.INC(_2018_half_marathons[Overall],1)</f>
        <v>3732</v>
      </c>
      <c r="H2989">
        <f>_xlfn.QUARTILE.INC(_2018_half_marathons[Overall],2)</f>
        <v>7461</v>
      </c>
      <c r="I2989">
        <f>_xlfn.QUARTILE.INC(_2018_half_marathons[Overall],3)</f>
        <v>11192</v>
      </c>
    </row>
    <row r="2990" spans="1:9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  <c r="G2990">
        <f>_xlfn.QUARTILE.INC(_2018_half_marathons[Overall],1)</f>
        <v>3732</v>
      </c>
      <c r="H2990">
        <f>_xlfn.QUARTILE.INC(_2018_half_marathons[Overall],2)</f>
        <v>7461</v>
      </c>
      <c r="I2990">
        <f>_xlfn.QUARTILE.INC(_2018_half_marathons[Overall],3)</f>
        <v>11192</v>
      </c>
    </row>
    <row r="2991" spans="1:9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  <c r="G2991">
        <f>_xlfn.QUARTILE.INC(_2018_half_marathons[Overall],1)</f>
        <v>3732</v>
      </c>
      <c r="H2991">
        <f>_xlfn.QUARTILE.INC(_2018_half_marathons[Overall],2)</f>
        <v>7461</v>
      </c>
      <c r="I2991">
        <f>_xlfn.QUARTILE.INC(_2018_half_marathons[Overall],3)</f>
        <v>11192</v>
      </c>
    </row>
    <row r="2992" spans="1:9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  <c r="G2992">
        <f>_xlfn.QUARTILE.INC(_2018_half_marathons[Overall],1)</f>
        <v>3732</v>
      </c>
      <c r="H2992">
        <f>_xlfn.QUARTILE.INC(_2018_half_marathons[Overall],2)</f>
        <v>7461</v>
      </c>
      <c r="I2992">
        <f>_xlfn.QUARTILE.INC(_2018_half_marathons[Overall],3)</f>
        <v>11192</v>
      </c>
    </row>
    <row r="2993" spans="1:9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  <c r="G2993">
        <f>_xlfn.QUARTILE.INC(_2018_half_marathons[Overall],1)</f>
        <v>3732</v>
      </c>
      <c r="H2993">
        <f>_xlfn.QUARTILE.INC(_2018_half_marathons[Overall],2)</f>
        <v>7461</v>
      </c>
      <c r="I2993">
        <f>_xlfn.QUARTILE.INC(_2018_half_marathons[Overall],3)</f>
        <v>11192</v>
      </c>
    </row>
    <row r="2994" spans="1:9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  <c r="G2994">
        <f>_xlfn.QUARTILE.INC(_2018_half_marathons[Overall],1)</f>
        <v>3732</v>
      </c>
      <c r="H2994">
        <f>_xlfn.QUARTILE.INC(_2018_half_marathons[Overall],2)</f>
        <v>7461</v>
      </c>
      <c r="I2994">
        <f>_xlfn.QUARTILE.INC(_2018_half_marathons[Overall],3)</f>
        <v>11192</v>
      </c>
    </row>
    <row r="2995" spans="1:9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  <c r="G2995">
        <f>_xlfn.QUARTILE.INC(_2018_half_marathons[Overall],1)</f>
        <v>3732</v>
      </c>
      <c r="H2995">
        <f>_xlfn.QUARTILE.INC(_2018_half_marathons[Overall],2)</f>
        <v>7461</v>
      </c>
      <c r="I2995">
        <f>_xlfn.QUARTILE.INC(_2018_half_marathons[Overall],3)</f>
        <v>11192</v>
      </c>
    </row>
    <row r="2996" spans="1:9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  <c r="G2996">
        <f>_xlfn.QUARTILE.INC(_2018_half_marathons[Overall],1)</f>
        <v>3732</v>
      </c>
      <c r="H2996">
        <f>_xlfn.QUARTILE.INC(_2018_half_marathons[Overall],2)</f>
        <v>7461</v>
      </c>
      <c r="I2996">
        <f>_xlfn.QUARTILE.INC(_2018_half_marathons[Overall],3)</f>
        <v>11192</v>
      </c>
    </row>
    <row r="2997" spans="1:9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  <c r="G2997">
        <f>_xlfn.QUARTILE.INC(_2018_half_marathons[Overall],1)</f>
        <v>3732</v>
      </c>
      <c r="H2997">
        <f>_xlfn.QUARTILE.INC(_2018_half_marathons[Overall],2)</f>
        <v>7461</v>
      </c>
      <c r="I2997">
        <f>_xlfn.QUARTILE.INC(_2018_half_marathons[Overall],3)</f>
        <v>11192</v>
      </c>
    </row>
    <row r="2998" spans="1:9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  <c r="G2998">
        <f>_xlfn.QUARTILE.INC(_2018_half_marathons[Overall],1)</f>
        <v>3732</v>
      </c>
      <c r="H2998">
        <f>_xlfn.QUARTILE.INC(_2018_half_marathons[Overall],2)</f>
        <v>7461</v>
      </c>
      <c r="I2998">
        <f>_xlfn.QUARTILE.INC(_2018_half_marathons[Overall],3)</f>
        <v>11192</v>
      </c>
    </row>
    <row r="2999" spans="1:9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  <c r="G2999">
        <f>_xlfn.QUARTILE.INC(_2018_half_marathons[Overall],1)</f>
        <v>3732</v>
      </c>
      <c r="H2999">
        <f>_xlfn.QUARTILE.INC(_2018_half_marathons[Overall],2)</f>
        <v>7461</v>
      </c>
      <c r="I2999">
        <f>_xlfn.QUARTILE.INC(_2018_half_marathons[Overall],3)</f>
        <v>11192</v>
      </c>
    </row>
    <row r="3000" spans="1:9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  <c r="G3000">
        <f>_xlfn.QUARTILE.INC(_2018_half_marathons[Overall],1)</f>
        <v>3732</v>
      </c>
      <c r="H3000">
        <f>_xlfn.QUARTILE.INC(_2018_half_marathons[Overall],2)</f>
        <v>7461</v>
      </c>
      <c r="I3000">
        <f>_xlfn.QUARTILE.INC(_2018_half_marathons[Overall],3)</f>
        <v>11192</v>
      </c>
    </row>
    <row r="3001" spans="1:9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  <c r="G3001">
        <f>_xlfn.QUARTILE.INC(_2018_half_marathons[Overall],1)</f>
        <v>3732</v>
      </c>
      <c r="H3001">
        <f>_xlfn.QUARTILE.INC(_2018_half_marathons[Overall],2)</f>
        <v>7461</v>
      </c>
      <c r="I3001">
        <f>_xlfn.QUARTILE.INC(_2018_half_marathons[Overall],3)</f>
        <v>11192</v>
      </c>
    </row>
    <row r="3002" spans="1:9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  <c r="G3002">
        <f>_xlfn.QUARTILE.INC(_2018_half_marathons[Overall],1)</f>
        <v>3732</v>
      </c>
      <c r="H3002">
        <f>_xlfn.QUARTILE.INC(_2018_half_marathons[Overall],2)</f>
        <v>7461</v>
      </c>
      <c r="I3002">
        <f>_xlfn.QUARTILE.INC(_2018_half_marathons[Overall],3)</f>
        <v>11192</v>
      </c>
    </row>
    <row r="3003" spans="1:9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  <c r="G3003">
        <f>_xlfn.QUARTILE.INC(_2018_half_marathons[Overall],1)</f>
        <v>3732</v>
      </c>
      <c r="H3003">
        <f>_xlfn.QUARTILE.INC(_2018_half_marathons[Overall],2)</f>
        <v>7461</v>
      </c>
      <c r="I3003">
        <f>_xlfn.QUARTILE.INC(_2018_half_marathons[Overall],3)</f>
        <v>11192</v>
      </c>
    </row>
    <row r="3004" spans="1:9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  <c r="G3004">
        <f>_xlfn.QUARTILE.INC(_2018_half_marathons[Overall],1)</f>
        <v>3732</v>
      </c>
      <c r="H3004">
        <f>_xlfn.QUARTILE.INC(_2018_half_marathons[Overall],2)</f>
        <v>7461</v>
      </c>
      <c r="I3004">
        <f>_xlfn.QUARTILE.INC(_2018_half_marathons[Overall],3)</f>
        <v>11192</v>
      </c>
    </row>
    <row r="3005" spans="1:9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  <c r="G3005">
        <f>_xlfn.QUARTILE.INC(_2018_half_marathons[Overall],1)</f>
        <v>3732</v>
      </c>
      <c r="H3005">
        <f>_xlfn.QUARTILE.INC(_2018_half_marathons[Overall],2)</f>
        <v>7461</v>
      </c>
      <c r="I3005">
        <f>_xlfn.QUARTILE.INC(_2018_half_marathons[Overall],3)</f>
        <v>11192</v>
      </c>
    </row>
    <row r="3006" spans="1:9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  <c r="G3006">
        <f>_xlfn.QUARTILE.INC(_2018_half_marathons[Overall],1)</f>
        <v>3732</v>
      </c>
      <c r="H3006">
        <f>_xlfn.QUARTILE.INC(_2018_half_marathons[Overall],2)</f>
        <v>7461</v>
      </c>
      <c r="I3006">
        <f>_xlfn.QUARTILE.INC(_2018_half_marathons[Overall],3)</f>
        <v>11192</v>
      </c>
    </row>
    <row r="3007" spans="1:9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  <c r="G3007">
        <f>_xlfn.QUARTILE.INC(_2018_half_marathons[Overall],1)</f>
        <v>3732</v>
      </c>
      <c r="H3007">
        <f>_xlfn.QUARTILE.INC(_2018_half_marathons[Overall],2)</f>
        <v>7461</v>
      </c>
      <c r="I3007">
        <f>_xlfn.QUARTILE.INC(_2018_half_marathons[Overall],3)</f>
        <v>11192</v>
      </c>
    </row>
    <row r="3008" spans="1:9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  <c r="G3008">
        <f>_xlfn.QUARTILE.INC(_2018_half_marathons[Overall],1)</f>
        <v>3732</v>
      </c>
      <c r="H3008">
        <f>_xlfn.QUARTILE.INC(_2018_half_marathons[Overall],2)</f>
        <v>7461</v>
      </c>
      <c r="I3008">
        <f>_xlfn.QUARTILE.INC(_2018_half_marathons[Overall],3)</f>
        <v>11192</v>
      </c>
    </row>
    <row r="3009" spans="1:9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  <c r="G3009">
        <f>_xlfn.QUARTILE.INC(_2018_half_marathons[Overall],1)</f>
        <v>3732</v>
      </c>
      <c r="H3009">
        <f>_xlfn.QUARTILE.INC(_2018_half_marathons[Overall],2)</f>
        <v>7461</v>
      </c>
      <c r="I3009">
        <f>_xlfn.QUARTILE.INC(_2018_half_marathons[Overall],3)</f>
        <v>11192</v>
      </c>
    </row>
    <row r="3010" spans="1:9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  <c r="G3010">
        <f>_xlfn.QUARTILE.INC(_2018_half_marathons[Overall],1)</f>
        <v>3732</v>
      </c>
      <c r="H3010">
        <f>_xlfn.QUARTILE.INC(_2018_half_marathons[Overall],2)</f>
        <v>7461</v>
      </c>
      <c r="I3010">
        <f>_xlfn.QUARTILE.INC(_2018_half_marathons[Overall],3)</f>
        <v>11192</v>
      </c>
    </row>
    <row r="3011" spans="1:9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  <c r="G3011">
        <f>_xlfn.QUARTILE.INC(_2018_half_marathons[Overall],1)</f>
        <v>3732</v>
      </c>
      <c r="H3011">
        <f>_xlfn.QUARTILE.INC(_2018_half_marathons[Overall],2)</f>
        <v>7461</v>
      </c>
      <c r="I3011">
        <f>_xlfn.QUARTILE.INC(_2018_half_marathons[Overall],3)</f>
        <v>11192</v>
      </c>
    </row>
    <row r="3012" spans="1:9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  <c r="G3012">
        <f>_xlfn.QUARTILE.INC(_2018_half_marathons[Overall],1)</f>
        <v>3732</v>
      </c>
      <c r="H3012">
        <f>_xlfn.QUARTILE.INC(_2018_half_marathons[Overall],2)</f>
        <v>7461</v>
      </c>
      <c r="I3012">
        <f>_xlfn.QUARTILE.INC(_2018_half_marathons[Overall],3)</f>
        <v>11192</v>
      </c>
    </row>
    <row r="3013" spans="1:9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  <c r="G3013">
        <f>_xlfn.QUARTILE.INC(_2018_half_marathons[Overall],1)</f>
        <v>3732</v>
      </c>
      <c r="H3013">
        <f>_xlfn.QUARTILE.INC(_2018_half_marathons[Overall],2)</f>
        <v>7461</v>
      </c>
      <c r="I3013">
        <f>_xlfn.QUARTILE.INC(_2018_half_marathons[Overall],3)</f>
        <v>11192</v>
      </c>
    </row>
    <row r="3014" spans="1:9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  <c r="G3014">
        <f>_xlfn.QUARTILE.INC(_2018_half_marathons[Overall],1)</f>
        <v>3732</v>
      </c>
      <c r="H3014">
        <f>_xlfn.QUARTILE.INC(_2018_half_marathons[Overall],2)</f>
        <v>7461</v>
      </c>
      <c r="I3014">
        <f>_xlfn.QUARTILE.INC(_2018_half_marathons[Overall],3)</f>
        <v>11192</v>
      </c>
    </row>
    <row r="3015" spans="1:9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  <c r="G3015">
        <f>_xlfn.QUARTILE.INC(_2018_half_marathons[Overall],1)</f>
        <v>3732</v>
      </c>
      <c r="H3015">
        <f>_xlfn.QUARTILE.INC(_2018_half_marathons[Overall],2)</f>
        <v>7461</v>
      </c>
      <c r="I3015">
        <f>_xlfn.QUARTILE.INC(_2018_half_marathons[Overall],3)</f>
        <v>11192</v>
      </c>
    </row>
    <row r="3016" spans="1:9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  <c r="G3016">
        <f>_xlfn.QUARTILE.INC(_2018_half_marathons[Overall],1)</f>
        <v>3732</v>
      </c>
      <c r="H3016">
        <f>_xlfn.QUARTILE.INC(_2018_half_marathons[Overall],2)</f>
        <v>7461</v>
      </c>
      <c r="I3016">
        <f>_xlfn.QUARTILE.INC(_2018_half_marathons[Overall],3)</f>
        <v>11192</v>
      </c>
    </row>
    <row r="3017" spans="1:9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  <c r="G3017">
        <f>_xlfn.QUARTILE.INC(_2018_half_marathons[Overall],1)</f>
        <v>3732</v>
      </c>
      <c r="H3017">
        <f>_xlfn.QUARTILE.INC(_2018_half_marathons[Overall],2)</f>
        <v>7461</v>
      </c>
      <c r="I3017">
        <f>_xlfn.QUARTILE.INC(_2018_half_marathons[Overall],3)</f>
        <v>11192</v>
      </c>
    </row>
    <row r="3018" spans="1:9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  <c r="G3018">
        <f>_xlfn.QUARTILE.INC(_2018_half_marathons[Overall],1)</f>
        <v>3732</v>
      </c>
      <c r="H3018">
        <f>_xlfn.QUARTILE.INC(_2018_half_marathons[Overall],2)</f>
        <v>7461</v>
      </c>
      <c r="I3018">
        <f>_xlfn.QUARTILE.INC(_2018_half_marathons[Overall],3)</f>
        <v>11192</v>
      </c>
    </row>
    <row r="3019" spans="1:9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  <c r="G3019">
        <f>_xlfn.QUARTILE.INC(_2018_half_marathons[Overall],1)</f>
        <v>3732</v>
      </c>
      <c r="H3019">
        <f>_xlfn.QUARTILE.INC(_2018_half_marathons[Overall],2)</f>
        <v>7461</v>
      </c>
      <c r="I3019">
        <f>_xlfn.QUARTILE.INC(_2018_half_marathons[Overall],3)</f>
        <v>11192</v>
      </c>
    </row>
    <row r="3020" spans="1:9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  <c r="G3020">
        <f>_xlfn.QUARTILE.INC(_2018_half_marathons[Overall],1)</f>
        <v>3732</v>
      </c>
      <c r="H3020">
        <f>_xlfn.QUARTILE.INC(_2018_half_marathons[Overall],2)</f>
        <v>7461</v>
      </c>
      <c r="I3020">
        <f>_xlfn.QUARTILE.INC(_2018_half_marathons[Overall],3)</f>
        <v>11192</v>
      </c>
    </row>
    <row r="3021" spans="1:9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  <c r="G3021">
        <f>_xlfn.QUARTILE.INC(_2018_half_marathons[Overall],1)</f>
        <v>3732</v>
      </c>
      <c r="H3021">
        <f>_xlfn.QUARTILE.INC(_2018_half_marathons[Overall],2)</f>
        <v>7461</v>
      </c>
      <c r="I3021">
        <f>_xlfn.QUARTILE.INC(_2018_half_marathons[Overall],3)</f>
        <v>11192</v>
      </c>
    </row>
    <row r="3022" spans="1:9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  <c r="G3022">
        <f>_xlfn.QUARTILE.INC(_2018_half_marathons[Overall],1)</f>
        <v>3732</v>
      </c>
      <c r="H3022">
        <f>_xlfn.QUARTILE.INC(_2018_half_marathons[Overall],2)</f>
        <v>7461</v>
      </c>
      <c r="I3022">
        <f>_xlfn.QUARTILE.INC(_2018_half_marathons[Overall],3)</f>
        <v>11192</v>
      </c>
    </row>
    <row r="3023" spans="1:9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  <c r="G3023">
        <f>_xlfn.QUARTILE.INC(_2018_half_marathons[Overall],1)</f>
        <v>3732</v>
      </c>
      <c r="H3023">
        <f>_xlfn.QUARTILE.INC(_2018_half_marathons[Overall],2)</f>
        <v>7461</v>
      </c>
      <c r="I3023">
        <f>_xlfn.QUARTILE.INC(_2018_half_marathons[Overall],3)</f>
        <v>11192</v>
      </c>
    </row>
    <row r="3024" spans="1:9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  <c r="G3024">
        <f>_xlfn.QUARTILE.INC(_2018_half_marathons[Overall],1)</f>
        <v>3732</v>
      </c>
      <c r="H3024">
        <f>_xlfn.QUARTILE.INC(_2018_half_marathons[Overall],2)</f>
        <v>7461</v>
      </c>
      <c r="I3024">
        <f>_xlfn.QUARTILE.INC(_2018_half_marathons[Overall],3)</f>
        <v>11192</v>
      </c>
    </row>
    <row r="3025" spans="1:9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  <c r="G3025">
        <f>_xlfn.QUARTILE.INC(_2018_half_marathons[Overall],1)</f>
        <v>3732</v>
      </c>
      <c r="H3025">
        <f>_xlfn.QUARTILE.INC(_2018_half_marathons[Overall],2)</f>
        <v>7461</v>
      </c>
      <c r="I3025">
        <f>_xlfn.QUARTILE.INC(_2018_half_marathons[Overall],3)</f>
        <v>11192</v>
      </c>
    </row>
    <row r="3026" spans="1:9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  <c r="G3026">
        <f>_xlfn.QUARTILE.INC(_2018_half_marathons[Overall],1)</f>
        <v>3732</v>
      </c>
      <c r="H3026">
        <f>_xlfn.QUARTILE.INC(_2018_half_marathons[Overall],2)</f>
        <v>7461</v>
      </c>
      <c r="I3026">
        <f>_xlfn.QUARTILE.INC(_2018_half_marathons[Overall],3)</f>
        <v>11192</v>
      </c>
    </row>
    <row r="3027" spans="1:9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  <c r="G3027">
        <f>_xlfn.QUARTILE.INC(_2018_half_marathons[Overall],1)</f>
        <v>3732</v>
      </c>
      <c r="H3027">
        <f>_xlfn.QUARTILE.INC(_2018_half_marathons[Overall],2)</f>
        <v>7461</v>
      </c>
      <c r="I3027">
        <f>_xlfn.QUARTILE.INC(_2018_half_marathons[Overall],3)</f>
        <v>11192</v>
      </c>
    </row>
    <row r="3028" spans="1:9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  <c r="G3028">
        <f>_xlfn.QUARTILE.INC(_2018_half_marathons[Overall],1)</f>
        <v>3732</v>
      </c>
      <c r="H3028">
        <f>_xlfn.QUARTILE.INC(_2018_half_marathons[Overall],2)</f>
        <v>7461</v>
      </c>
      <c r="I3028">
        <f>_xlfn.QUARTILE.INC(_2018_half_marathons[Overall],3)</f>
        <v>11192</v>
      </c>
    </row>
    <row r="3029" spans="1:9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  <c r="G3029">
        <f>_xlfn.QUARTILE.INC(_2018_half_marathons[Overall],1)</f>
        <v>3732</v>
      </c>
      <c r="H3029">
        <f>_xlfn.QUARTILE.INC(_2018_half_marathons[Overall],2)</f>
        <v>7461</v>
      </c>
      <c r="I3029">
        <f>_xlfn.QUARTILE.INC(_2018_half_marathons[Overall],3)</f>
        <v>11192</v>
      </c>
    </row>
    <row r="3030" spans="1:9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  <c r="G3030">
        <f>_xlfn.QUARTILE.INC(_2018_half_marathons[Overall],1)</f>
        <v>3732</v>
      </c>
      <c r="H3030">
        <f>_xlfn.QUARTILE.INC(_2018_half_marathons[Overall],2)</f>
        <v>7461</v>
      </c>
      <c r="I3030">
        <f>_xlfn.QUARTILE.INC(_2018_half_marathons[Overall],3)</f>
        <v>11192</v>
      </c>
    </row>
    <row r="3031" spans="1:9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  <c r="G3031">
        <f>_xlfn.QUARTILE.INC(_2018_half_marathons[Overall],1)</f>
        <v>3732</v>
      </c>
      <c r="H3031">
        <f>_xlfn.QUARTILE.INC(_2018_half_marathons[Overall],2)</f>
        <v>7461</v>
      </c>
      <c r="I3031">
        <f>_xlfn.QUARTILE.INC(_2018_half_marathons[Overall],3)</f>
        <v>11192</v>
      </c>
    </row>
    <row r="3032" spans="1:9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  <c r="G3032">
        <f>_xlfn.QUARTILE.INC(_2018_half_marathons[Overall],1)</f>
        <v>3732</v>
      </c>
      <c r="H3032">
        <f>_xlfn.QUARTILE.INC(_2018_half_marathons[Overall],2)</f>
        <v>7461</v>
      </c>
      <c r="I3032">
        <f>_xlfn.QUARTILE.INC(_2018_half_marathons[Overall],3)</f>
        <v>11192</v>
      </c>
    </row>
    <row r="3033" spans="1:9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  <c r="G3033">
        <f>_xlfn.QUARTILE.INC(_2018_half_marathons[Overall],1)</f>
        <v>3732</v>
      </c>
      <c r="H3033">
        <f>_xlfn.QUARTILE.INC(_2018_half_marathons[Overall],2)</f>
        <v>7461</v>
      </c>
      <c r="I3033">
        <f>_xlfn.QUARTILE.INC(_2018_half_marathons[Overall],3)</f>
        <v>11192</v>
      </c>
    </row>
    <row r="3034" spans="1:9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  <c r="G3034">
        <f>_xlfn.QUARTILE.INC(_2018_half_marathons[Overall],1)</f>
        <v>3732</v>
      </c>
      <c r="H3034">
        <f>_xlfn.QUARTILE.INC(_2018_half_marathons[Overall],2)</f>
        <v>7461</v>
      </c>
      <c r="I3034">
        <f>_xlfn.QUARTILE.INC(_2018_half_marathons[Overall],3)</f>
        <v>11192</v>
      </c>
    </row>
    <row r="3035" spans="1:9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  <c r="G3035">
        <f>_xlfn.QUARTILE.INC(_2018_half_marathons[Overall],1)</f>
        <v>3732</v>
      </c>
      <c r="H3035">
        <f>_xlfn.QUARTILE.INC(_2018_half_marathons[Overall],2)</f>
        <v>7461</v>
      </c>
      <c r="I3035">
        <f>_xlfn.QUARTILE.INC(_2018_half_marathons[Overall],3)</f>
        <v>11192</v>
      </c>
    </row>
    <row r="3036" spans="1:9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  <c r="G3036">
        <f>_xlfn.QUARTILE.INC(_2018_half_marathons[Overall],1)</f>
        <v>3732</v>
      </c>
      <c r="H3036">
        <f>_xlfn.QUARTILE.INC(_2018_half_marathons[Overall],2)</f>
        <v>7461</v>
      </c>
      <c r="I3036">
        <f>_xlfn.QUARTILE.INC(_2018_half_marathons[Overall],3)</f>
        <v>11192</v>
      </c>
    </row>
    <row r="3037" spans="1:9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  <c r="G3037">
        <f>_xlfn.QUARTILE.INC(_2018_half_marathons[Overall],1)</f>
        <v>3732</v>
      </c>
      <c r="H3037">
        <f>_xlfn.QUARTILE.INC(_2018_half_marathons[Overall],2)</f>
        <v>7461</v>
      </c>
      <c r="I3037">
        <f>_xlfn.QUARTILE.INC(_2018_half_marathons[Overall],3)</f>
        <v>11192</v>
      </c>
    </row>
    <row r="3038" spans="1:9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  <c r="G3038">
        <f>_xlfn.QUARTILE.INC(_2018_half_marathons[Overall],1)</f>
        <v>3732</v>
      </c>
      <c r="H3038">
        <f>_xlfn.QUARTILE.INC(_2018_half_marathons[Overall],2)</f>
        <v>7461</v>
      </c>
      <c r="I3038">
        <f>_xlfn.QUARTILE.INC(_2018_half_marathons[Overall],3)</f>
        <v>11192</v>
      </c>
    </row>
    <row r="3039" spans="1:9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  <c r="G3039">
        <f>_xlfn.QUARTILE.INC(_2018_half_marathons[Overall],1)</f>
        <v>3732</v>
      </c>
      <c r="H3039">
        <f>_xlfn.QUARTILE.INC(_2018_half_marathons[Overall],2)</f>
        <v>7461</v>
      </c>
      <c r="I3039">
        <f>_xlfn.QUARTILE.INC(_2018_half_marathons[Overall],3)</f>
        <v>11192</v>
      </c>
    </row>
    <row r="3040" spans="1:9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  <c r="G3040">
        <f>_xlfn.QUARTILE.INC(_2018_half_marathons[Overall],1)</f>
        <v>3732</v>
      </c>
      <c r="H3040">
        <f>_xlfn.QUARTILE.INC(_2018_half_marathons[Overall],2)</f>
        <v>7461</v>
      </c>
      <c r="I3040">
        <f>_xlfn.QUARTILE.INC(_2018_half_marathons[Overall],3)</f>
        <v>11192</v>
      </c>
    </row>
    <row r="3041" spans="1:9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  <c r="G3041">
        <f>_xlfn.QUARTILE.INC(_2018_half_marathons[Overall],1)</f>
        <v>3732</v>
      </c>
      <c r="H3041">
        <f>_xlfn.QUARTILE.INC(_2018_half_marathons[Overall],2)</f>
        <v>7461</v>
      </c>
      <c r="I3041">
        <f>_xlfn.QUARTILE.INC(_2018_half_marathons[Overall],3)</f>
        <v>11192</v>
      </c>
    </row>
    <row r="3042" spans="1:9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  <c r="G3042">
        <f>_xlfn.QUARTILE.INC(_2018_half_marathons[Overall],1)</f>
        <v>3732</v>
      </c>
      <c r="H3042">
        <f>_xlfn.QUARTILE.INC(_2018_half_marathons[Overall],2)</f>
        <v>7461</v>
      </c>
      <c r="I3042">
        <f>_xlfn.QUARTILE.INC(_2018_half_marathons[Overall],3)</f>
        <v>11192</v>
      </c>
    </row>
    <row r="3043" spans="1:9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  <c r="G3043">
        <f>_xlfn.QUARTILE.INC(_2018_half_marathons[Overall],1)</f>
        <v>3732</v>
      </c>
      <c r="H3043">
        <f>_xlfn.QUARTILE.INC(_2018_half_marathons[Overall],2)</f>
        <v>7461</v>
      </c>
      <c r="I3043">
        <f>_xlfn.QUARTILE.INC(_2018_half_marathons[Overall],3)</f>
        <v>11192</v>
      </c>
    </row>
    <row r="3044" spans="1:9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  <c r="G3044">
        <f>_xlfn.QUARTILE.INC(_2018_half_marathons[Overall],1)</f>
        <v>3732</v>
      </c>
      <c r="H3044">
        <f>_xlfn.QUARTILE.INC(_2018_half_marathons[Overall],2)</f>
        <v>7461</v>
      </c>
      <c r="I3044">
        <f>_xlfn.QUARTILE.INC(_2018_half_marathons[Overall],3)</f>
        <v>11192</v>
      </c>
    </row>
    <row r="3045" spans="1:9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  <c r="G3045">
        <f>_xlfn.QUARTILE.INC(_2018_half_marathons[Overall],1)</f>
        <v>3732</v>
      </c>
      <c r="H3045">
        <f>_xlfn.QUARTILE.INC(_2018_half_marathons[Overall],2)</f>
        <v>7461</v>
      </c>
      <c r="I3045">
        <f>_xlfn.QUARTILE.INC(_2018_half_marathons[Overall],3)</f>
        <v>11192</v>
      </c>
    </row>
    <row r="3046" spans="1:9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  <c r="G3046">
        <f>_xlfn.QUARTILE.INC(_2018_half_marathons[Overall],1)</f>
        <v>3732</v>
      </c>
      <c r="H3046">
        <f>_xlfn.QUARTILE.INC(_2018_half_marathons[Overall],2)</f>
        <v>7461</v>
      </c>
      <c r="I3046">
        <f>_xlfn.QUARTILE.INC(_2018_half_marathons[Overall],3)</f>
        <v>11192</v>
      </c>
    </row>
    <row r="3047" spans="1:9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  <c r="G3047">
        <f>_xlfn.QUARTILE.INC(_2018_half_marathons[Overall],1)</f>
        <v>3732</v>
      </c>
      <c r="H3047">
        <f>_xlfn.QUARTILE.INC(_2018_half_marathons[Overall],2)</f>
        <v>7461</v>
      </c>
      <c r="I3047">
        <f>_xlfn.QUARTILE.INC(_2018_half_marathons[Overall],3)</f>
        <v>11192</v>
      </c>
    </row>
    <row r="3048" spans="1:9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  <c r="G3048">
        <f>_xlfn.QUARTILE.INC(_2018_half_marathons[Overall],1)</f>
        <v>3732</v>
      </c>
      <c r="H3048">
        <f>_xlfn.QUARTILE.INC(_2018_half_marathons[Overall],2)</f>
        <v>7461</v>
      </c>
      <c r="I3048">
        <f>_xlfn.QUARTILE.INC(_2018_half_marathons[Overall],3)</f>
        <v>11192</v>
      </c>
    </row>
    <row r="3049" spans="1:9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  <c r="G3049">
        <f>_xlfn.QUARTILE.INC(_2018_half_marathons[Overall],1)</f>
        <v>3732</v>
      </c>
      <c r="H3049">
        <f>_xlfn.QUARTILE.INC(_2018_half_marathons[Overall],2)</f>
        <v>7461</v>
      </c>
      <c r="I3049">
        <f>_xlfn.QUARTILE.INC(_2018_half_marathons[Overall],3)</f>
        <v>11192</v>
      </c>
    </row>
    <row r="3050" spans="1:9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  <c r="G3050">
        <f>_xlfn.QUARTILE.INC(_2018_half_marathons[Overall],1)</f>
        <v>3732</v>
      </c>
      <c r="H3050">
        <f>_xlfn.QUARTILE.INC(_2018_half_marathons[Overall],2)</f>
        <v>7461</v>
      </c>
      <c r="I3050">
        <f>_xlfn.QUARTILE.INC(_2018_half_marathons[Overall],3)</f>
        <v>11192</v>
      </c>
    </row>
    <row r="3051" spans="1:9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  <c r="G3051">
        <f>_xlfn.QUARTILE.INC(_2018_half_marathons[Overall],1)</f>
        <v>3732</v>
      </c>
      <c r="H3051">
        <f>_xlfn.QUARTILE.INC(_2018_half_marathons[Overall],2)</f>
        <v>7461</v>
      </c>
      <c r="I3051">
        <f>_xlfn.QUARTILE.INC(_2018_half_marathons[Overall],3)</f>
        <v>11192</v>
      </c>
    </row>
    <row r="3052" spans="1:9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  <c r="G3052">
        <f>_xlfn.QUARTILE.INC(_2018_half_marathons[Overall],1)</f>
        <v>3732</v>
      </c>
      <c r="H3052">
        <f>_xlfn.QUARTILE.INC(_2018_half_marathons[Overall],2)</f>
        <v>7461</v>
      </c>
      <c r="I3052">
        <f>_xlfn.QUARTILE.INC(_2018_half_marathons[Overall],3)</f>
        <v>11192</v>
      </c>
    </row>
    <row r="3053" spans="1:9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  <c r="G3053">
        <f>_xlfn.QUARTILE.INC(_2018_half_marathons[Overall],1)</f>
        <v>3732</v>
      </c>
      <c r="H3053">
        <f>_xlfn.QUARTILE.INC(_2018_half_marathons[Overall],2)</f>
        <v>7461</v>
      </c>
      <c r="I3053">
        <f>_xlfn.QUARTILE.INC(_2018_half_marathons[Overall],3)</f>
        <v>11192</v>
      </c>
    </row>
    <row r="3054" spans="1:9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  <c r="G3054">
        <f>_xlfn.QUARTILE.INC(_2018_half_marathons[Overall],1)</f>
        <v>3732</v>
      </c>
      <c r="H3054">
        <f>_xlfn.QUARTILE.INC(_2018_half_marathons[Overall],2)</f>
        <v>7461</v>
      </c>
      <c r="I3054">
        <f>_xlfn.QUARTILE.INC(_2018_half_marathons[Overall],3)</f>
        <v>11192</v>
      </c>
    </row>
    <row r="3055" spans="1:9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  <c r="G3055">
        <f>_xlfn.QUARTILE.INC(_2018_half_marathons[Overall],1)</f>
        <v>3732</v>
      </c>
      <c r="H3055">
        <f>_xlfn.QUARTILE.INC(_2018_half_marathons[Overall],2)</f>
        <v>7461</v>
      </c>
      <c r="I3055">
        <f>_xlfn.QUARTILE.INC(_2018_half_marathons[Overall],3)</f>
        <v>11192</v>
      </c>
    </row>
    <row r="3056" spans="1:9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  <c r="G3056">
        <f>_xlfn.QUARTILE.INC(_2018_half_marathons[Overall],1)</f>
        <v>3732</v>
      </c>
      <c r="H3056">
        <f>_xlfn.QUARTILE.INC(_2018_half_marathons[Overall],2)</f>
        <v>7461</v>
      </c>
      <c r="I3056">
        <f>_xlfn.QUARTILE.INC(_2018_half_marathons[Overall],3)</f>
        <v>11192</v>
      </c>
    </row>
    <row r="3057" spans="1:9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  <c r="G3057">
        <f>_xlfn.QUARTILE.INC(_2018_half_marathons[Overall],1)</f>
        <v>3732</v>
      </c>
      <c r="H3057">
        <f>_xlfn.QUARTILE.INC(_2018_half_marathons[Overall],2)</f>
        <v>7461</v>
      </c>
      <c r="I3057">
        <f>_xlfn.QUARTILE.INC(_2018_half_marathons[Overall],3)</f>
        <v>11192</v>
      </c>
    </row>
    <row r="3058" spans="1:9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  <c r="G3058">
        <f>_xlfn.QUARTILE.INC(_2018_half_marathons[Overall],1)</f>
        <v>3732</v>
      </c>
      <c r="H3058">
        <f>_xlfn.QUARTILE.INC(_2018_half_marathons[Overall],2)</f>
        <v>7461</v>
      </c>
      <c r="I3058">
        <f>_xlfn.QUARTILE.INC(_2018_half_marathons[Overall],3)</f>
        <v>11192</v>
      </c>
    </row>
    <row r="3059" spans="1:9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  <c r="G3059">
        <f>_xlfn.QUARTILE.INC(_2018_half_marathons[Overall],1)</f>
        <v>3732</v>
      </c>
      <c r="H3059">
        <f>_xlfn.QUARTILE.INC(_2018_half_marathons[Overall],2)</f>
        <v>7461</v>
      </c>
      <c r="I3059">
        <f>_xlfn.QUARTILE.INC(_2018_half_marathons[Overall],3)</f>
        <v>11192</v>
      </c>
    </row>
    <row r="3060" spans="1:9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  <c r="G3060">
        <f>_xlfn.QUARTILE.INC(_2018_half_marathons[Overall],1)</f>
        <v>3732</v>
      </c>
      <c r="H3060">
        <f>_xlfn.QUARTILE.INC(_2018_half_marathons[Overall],2)</f>
        <v>7461</v>
      </c>
      <c r="I3060">
        <f>_xlfn.QUARTILE.INC(_2018_half_marathons[Overall],3)</f>
        <v>11192</v>
      </c>
    </row>
    <row r="3061" spans="1:9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  <c r="G3061">
        <f>_xlfn.QUARTILE.INC(_2018_half_marathons[Overall],1)</f>
        <v>3732</v>
      </c>
      <c r="H3061">
        <f>_xlfn.QUARTILE.INC(_2018_half_marathons[Overall],2)</f>
        <v>7461</v>
      </c>
      <c r="I3061">
        <f>_xlfn.QUARTILE.INC(_2018_half_marathons[Overall],3)</f>
        <v>11192</v>
      </c>
    </row>
    <row r="3062" spans="1:9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  <c r="G3062">
        <f>_xlfn.QUARTILE.INC(_2018_half_marathons[Overall],1)</f>
        <v>3732</v>
      </c>
      <c r="H3062">
        <f>_xlfn.QUARTILE.INC(_2018_half_marathons[Overall],2)</f>
        <v>7461</v>
      </c>
      <c r="I3062">
        <f>_xlfn.QUARTILE.INC(_2018_half_marathons[Overall],3)</f>
        <v>11192</v>
      </c>
    </row>
    <row r="3063" spans="1:9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  <c r="G3063">
        <f>_xlfn.QUARTILE.INC(_2018_half_marathons[Overall],1)</f>
        <v>3732</v>
      </c>
      <c r="H3063">
        <f>_xlfn.QUARTILE.INC(_2018_half_marathons[Overall],2)</f>
        <v>7461</v>
      </c>
      <c r="I3063">
        <f>_xlfn.QUARTILE.INC(_2018_half_marathons[Overall],3)</f>
        <v>11192</v>
      </c>
    </row>
    <row r="3064" spans="1:9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  <c r="G3064">
        <f>_xlfn.QUARTILE.INC(_2018_half_marathons[Overall],1)</f>
        <v>3732</v>
      </c>
      <c r="H3064">
        <f>_xlfn.QUARTILE.INC(_2018_half_marathons[Overall],2)</f>
        <v>7461</v>
      </c>
      <c r="I3064">
        <f>_xlfn.QUARTILE.INC(_2018_half_marathons[Overall],3)</f>
        <v>11192</v>
      </c>
    </row>
    <row r="3065" spans="1:9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  <c r="G3065">
        <f>_xlfn.QUARTILE.INC(_2018_half_marathons[Overall],1)</f>
        <v>3732</v>
      </c>
      <c r="H3065">
        <f>_xlfn.QUARTILE.INC(_2018_half_marathons[Overall],2)</f>
        <v>7461</v>
      </c>
      <c r="I3065">
        <f>_xlfn.QUARTILE.INC(_2018_half_marathons[Overall],3)</f>
        <v>11192</v>
      </c>
    </row>
    <row r="3066" spans="1:9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  <c r="G3066">
        <f>_xlfn.QUARTILE.INC(_2018_half_marathons[Overall],1)</f>
        <v>3732</v>
      </c>
      <c r="H3066">
        <f>_xlfn.QUARTILE.INC(_2018_half_marathons[Overall],2)</f>
        <v>7461</v>
      </c>
      <c r="I3066">
        <f>_xlfn.QUARTILE.INC(_2018_half_marathons[Overall],3)</f>
        <v>11192</v>
      </c>
    </row>
    <row r="3067" spans="1:9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  <c r="G3067">
        <f>_xlfn.QUARTILE.INC(_2018_half_marathons[Overall],1)</f>
        <v>3732</v>
      </c>
      <c r="H3067">
        <f>_xlfn.QUARTILE.INC(_2018_half_marathons[Overall],2)</f>
        <v>7461</v>
      </c>
      <c r="I3067">
        <f>_xlfn.QUARTILE.INC(_2018_half_marathons[Overall],3)</f>
        <v>11192</v>
      </c>
    </row>
    <row r="3068" spans="1:9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  <c r="G3068">
        <f>_xlfn.QUARTILE.INC(_2018_half_marathons[Overall],1)</f>
        <v>3732</v>
      </c>
      <c r="H3068">
        <f>_xlfn.QUARTILE.INC(_2018_half_marathons[Overall],2)</f>
        <v>7461</v>
      </c>
      <c r="I3068">
        <f>_xlfn.QUARTILE.INC(_2018_half_marathons[Overall],3)</f>
        <v>11192</v>
      </c>
    </row>
    <row r="3069" spans="1:9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  <c r="G3069">
        <f>_xlfn.QUARTILE.INC(_2018_half_marathons[Overall],1)</f>
        <v>3732</v>
      </c>
      <c r="H3069">
        <f>_xlfn.QUARTILE.INC(_2018_half_marathons[Overall],2)</f>
        <v>7461</v>
      </c>
      <c r="I3069">
        <f>_xlfn.QUARTILE.INC(_2018_half_marathons[Overall],3)</f>
        <v>11192</v>
      </c>
    </row>
    <row r="3070" spans="1:9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  <c r="G3070">
        <f>_xlfn.QUARTILE.INC(_2018_half_marathons[Overall],1)</f>
        <v>3732</v>
      </c>
      <c r="H3070">
        <f>_xlfn.QUARTILE.INC(_2018_half_marathons[Overall],2)</f>
        <v>7461</v>
      </c>
      <c r="I3070">
        <f>_xlfn.QUARTILE.INC(_2018_half_marathons[Overall],3)</f>
        <v>11192</v>
      </c>
    </row>
    <row r="3071" spans="1:9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  <c r="G3071">
        <f>_xlfn.QUARTILE.INC(_2018_half_marathons[Overall],1)</f>
        <v>3732</v>
      </c>
      <c r="H3071">
        <f>_xlfn.QUARTILE.INC(_2018_half_marathons[Overall],2)</f>
        <v>7461</v>
      </c>
      <c r="I3071">
        <f>_xlfn.QUARTILE.INC(_2018_half_marathons[Overall],3)</f>
        <v>11192</v>
      </c>
    </row>
    <row r="3072" spans="1:9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  <c r="G3072">
        <f>_xlfn.QUARTILE.INC(_2018_half_marathons[Overall],1)</f>
        <v>3732</v>
      </c>
      <c r="H3072">
        <f>_xlfn.QUARTILE.INC(_2018_half_marathons[Overall],2)</f>
        <v>7461</v>
      </c>
      <c r="I3072">
        <f>_xlfn.QUARTILE.INC(_2018_half_marathons[Overall],3)</f>
        <v>11192</v>
      </c>
    </row>
    <row r="3073" spans="1:9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  <c r="G3073">
        <f>_xlfn.QUARTILE.INC(_2018_half_marathons[Overall],1)</f>
        <v>3732</v>
      </c>
      <c r="H3073">
        <f>_xlfn.QUARTILE.INC(_2018_half_marathons[Overall],2)</f>
        <v>7461</v>
      </c>
      <c r="I3073">
        <f>_xlfn.QUARTILE.INC(_2018_half_marathons[Overall],3)</f>
        <v>11192</v>
      </c>
    </row>
    <row r="3074" spans="1:9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  <c r="G3074">
        <f>_xlfn.QUARTILE.INC(_2018_half_marathons[Overall],1)</f>
        <v>3732</v>
      </c>
      <c r="H3074">
        <f>_xlfn.QUARTILE.INC(_2018_half_marathons[Overall],2)</f>
        <v>7461</v>
      </c>
      <c r="I3074">
        <f>_xlfn.QUARTILE.INC(_2018_half_marathons[Overall],3)</f>
        <v>11192</v>
      </c>
    </row>
    <row r="3075" spans="1:9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  <c r="G3075">
        <f>_xlfn.QUARTILE.INC(_2018_half_marathons[Overall],1)</f>
        <v>3732</v>
      </c>
      <c r="H3075">
        <f>_xlfn.QUARTILE.INC(_2018_half_marathons[Overall],2)</f>
        <v>7461</v>
      </c>
      <c r="I3075">
        <f>_xlfn.QUARTILE.INC(_2018_half_marathons[Overall],3)</f>
        <v>11192</v>
      </c>
    </row>
    <row r="3076" spans="1:9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  <c r="G3076">
        <f>_xlfn.QUARTILE.INC(_2018_half_marathons[Overall],1)</f>
        <v>3732</v>
      </c>
      <c r="H3076">
        <f>_xlfn.QUARTILE.INC(_2018_half_marathons[Overall],2)</f>
        <v>7461</v>
      </c>
      <c r="I3076">
        <f>_xlfn.QUARTILE.INC(_2018_half_marathons[Overall],3)</f>
        <v>11192</v>
      </c>
    </row>
    <row r="3077" spans="1:9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  <c r="G3077">
        <f>_xlfn.QUARTILE.INC(_2018_half_marathons[Overall],1)</f>
        <v>3732</v>
      </c>
      <c r="H3077">
        <f>_xlfn.QUARTILE.INC(_2018_half_marathons[Overall],2)</f>
        <v>7461</v>
      </c>
      <c r="I3077">
        <f>_xlfn.QUARTILE.INC(_2018_half_marathons[Overall],3)</f>
        <v>11192</v>
      </c>
    </row>
    <row r="3078" spans="1:9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  <c r="G3078">
        <f>_xlfn.QUARTILE.INC(_2018_half_marathons[Overall],1)</f>
        <v>3732</v>
      </c>
      <c r="H3078">
        <f>_xlfn.QUARTILE.INC(_2018_half_marathons[Overall],2)</f>
        <v>7461</v>
      </c>
      <c r="I3078">
        <f>_xlfn.QUARTILE.INC(_2018_half_marathons[Overall],3)</f>
        <v>11192</v>
      </c>
    </row>
    <row r="3079" spans="1:9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  <c r="G3079">
        <f>_xlfn.QUARTILE.INC(_2018_half_marathons[Overall],1)</f>
        <v>3732</v>
      </c>
      <c r="H3079">
        <f>_xlfn.QUARTILE.INC(_2018_half_marathons[Overall],2)</f>
        <v>7461</v>
      </c>
      <c r="I3079">
        <f>_xlfn.QUARTILE.INC(_2018_half_marathons[Overall],3)</f>
        <v>11192</v>
      </c>
    </row>
    <row r="3080" spans="1:9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  <c r="G3080">
        <f>_xlfn.QUARTILE.INC(_2018_half_marathons[Overall],1)</f>
        <v>3732</v>
      </c>
      <c r="H3080">
        <f>_xlfn.QUARTILE.INC(_2018_half_marathons[Overall],2)</f>
        <v>7461</v>
      </c>
      <c r="I3080">
        <f>_xlfn.QUARTILE.INC(_2018_half_marathons[Overall],3)</f>
        <v>11192</v>
      </c>
    </row>
    <row r="3081" spans="1:9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  <c r="G3081">
        <f>_xlfn.QUARTILE.INC(_2018_half_marathons[Overall],1)</f>
        <v>3732</v>
      </c>
      <c r="H3081">
        <f>_xlfn.QUARTILE.INC(_2018_half_marathons[Overall],2)</f>
        <v>7461</v>
      </c>
      <c r="I3081">
        <f>_xlfn.QUARTILE.INC(_2018_half_marathons[Overall],3)</f>
        <v>11192</v>
      </c>
    </row>
    <row r="3082" spans="1:9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  <c r="G3082">
        <f>_xlfn.QUARTILE.INC(_2018_half_marathons[Overall],1)</f>
        <v>3732</v>
      </c>
      <c r="H3082">
        <f>_xlfn.QUARTILE.INC(_2018_half_marathons[Overall],2)</f>
        <v>7461</v>
      </c>
      <c r="I3082">
        <f>_xlfn.QUARTILE.INC(_2018_half_marathons[Overall],3)</f>
        <v>11192</v>
      </c>
    </row>
    <row r="3083" spans="1:9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  <c r="G3083">
        <f>_xlfn.QUARTILE.INC(_2018_half_marathons[Overall],1)</f>
        <v>3732</v>
      </c>
      <c r="H3083">
        <f>_xlfn.QUARTILE.INC(_2018_half_marathons[Overall],2)</f>
        <v>7461</v>
      </c>
      <c r="I3083">
        <f>_xlfn.QUARTILE.INC(_2018_half_marathons[Overall],3)</f>
        <v>11192</v>
      </c>
    </row>
    <row r="3084" spans="1:9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  <c r="G3084">
        <f>_xlfn.QUARTILE.INC(_2018_half_marathons[Overall],1)</f>
        <v>3732</v>
      </c>
      <c r="H3084">
        <f>_xlfn.QUARTILE.INC(_2018_half_marathons[Overall],2)</f>
        <v>7461</v>
      </c>
      <c r="I3084">
        <f>_xlfn.QUARTILE.INC(_2018_half_marathons[Overall],3)</f>
        <v>11192</v>
      </c>
    </row>
    <row r="3085" spans="1:9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  <c r="G3085">
        <f>_xlfn.QUARTILE.INC(_2018_half_marathons[Overall],1)</f>
        <v>3732</v>
      </c>
      <c r="H3085">
        <f>_xlfn.QUARTILE.INC(_2018_half_marathons[Overall],2)</f>
        <v>7461</v>
      </c>
      <c r="I3085">
        <f>_xlfn.QUARTILE.INC(_2018_half_marathons[Overall],3)</f>
        <v>11192</v>
      </c>
    </row>
    <row r="3086" spans="1:9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  <c r="G3086">
        <f>_xlfn.QUARTILE.INC(_2018_half_marathons[Overall],1)</f>
        <v>3732</v>
      </c>
      <c r="H3086">
        <f>_xlfn.QUARTILE.INC(_2018_half_marathons[Overall],2)</f>
        <v>7461</v>
      </c>
      <c r="I3086">
        <f>_xlfn.QUARTILE.INC(_2018_half_marathons[Overall],3)</f>
        <v>11192</v>
      </c>
    </row>
    <row r="3087" spans="1:9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  <c r="G3087">
        <f>_xlfn.QUARTILE.INC(_2018_half_marathons[Overall],1)</f>
        <v>3732</v>
      </c>
      <c r="H3087">
        <f>_xlfn.QUARTILE.INC(_2018_half_marathons[Overall],2)</f>
        <v>7461</v>
      </c>
      <c r="I3087">
        <f>_xlfn.QUARTILE.INC(_2018_half_marathons[Overall],3)</f>
        <v>11192</v>
      </c>
    </row>
    <row r="3088" spans="1:9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  <c r="G3088">
        <f>_xlfn.QUARTILE.INC(_2018_half_marathons[Overall],1)</f>
        <v>3732</v>
      </c>
      <c r="H3088">
        <f>_xlfn.QUARTILE.INC(_2018_half_marathons[Overall],2)</f>
        <v>7461</v>
      </c>
      <c r="I3088">
        <f>_xlfn.QUARTILE.INC(_2018_half_marathons[Overall],3)</f>
        <v>11192</v>
      </c>
    </row>
    <row r="3089" spans="1:9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  <c r="G3089">
        <f>_xlfn.QUARTILE.INC(_2018_half_marathons[Overall],1)</f>
        <v>3732</v>
      </c>
      <c r="H3089">
        <f>_xlfn.QUARTILE.INC(_2018_half_marathons[Overall],2)</f>
        <v>7461</v>
      </c>
      <c r="I3089">
        <f>_xlfn.QUARTILE.INC(_2018_half_marathons[Overall],3)</f>
        <v>11192</v>
      </c>
    </row>
    <row r="3090" spans="1:9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  <c r="G3090">
        <f>_xlfn.QUARTILE.INC(_2018_half_marathons[Overall],1)</f>
        <v>3732</v>
      </c>
      <c r="H3090">
        <f>_xlfn.QUARTILE.INC(_2018_half_marathons[Overall],2)</f>
        <v>7461</v>
      </c>
      <c r="I3090">
        <f>_xlfn.QUARTILE.INC(_2018_half_marathons[Overall],3)</f>
        <v>11192</v>
      </c>
    </row>
    <row r="3091" spans="1:9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  <c r="G3091">
        <f>_xlfn.QUARTILE.INC(_2018_half_marathons[Overall],1)</f>
        <v>3732</v>
      </c>
      <c r="H3091">
        <f>_xlfn.QUARTILE.INC(_2018_half_marathons[Overall],2)</f>
        <v>7461</v>
      </c>
      <c r="I3091">
        <f>_xlfn.QUARTILE.INC(_2018_half_marathons[Overall],3)</f>
        <v>11192</v>
      </c>
    </row>
    <row r="3092" spans="1:9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  <c r="G3092">
        <f>_xlfn.QUARTILE.INC(_2018_half_marathons[Overall],1)</f>
        <v>3732</v>
      </c>
      <c r="H3092">
        <f>_xlfn.QUARTILE.INC(_2018_half_marathons[Overall],2)</f>
        <v>7461</v>
      </c>
      <c r="I3092">
        <f>_xlfn.QUARTILE.INC(_2018_half_marathons[Overall],3)</f>
        <v>11192</v>
      </c>
    </row>
    <row r="3093" spans="1:9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  <c r="G3093">
        <f>_xlfn.QUARTILE.INC(_2018_half_marathons[Overall],1)</f>
        <v>3732</v>
      </c>
      <c r="H3093">
        <f>_xlfn.QUARTILE.INC(_2018_half_marathons[Overall],2)</f>
        <v>7461</v>
      </c>
      <c r="I3093">
        <f>_xlfn.QUARTILE.INC(_2018_half_marathons[Overall],3)</f>
        <v>11192</v>
      </c>
    </row>
    <row r="3094" spans="1:9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  <c r="G3094">
        <f>_xlfn.QUARTILE.INC(_2018_half_marathons[Overall],1)</f>
        <v>3732</v>
      </c>
      <c r="H3094">
        <f>_xlfn.QUARTILE.INC(_2018_half_marathons[Overall],2)</f>
        <v>7461</v>
      </c>
      <c r="I3094">
        <f>_xlfn.QUARTILE.INC(_2018_half_marathons[Overall],3)</f>
        <v>11192</v>
      </c>
    </row>
    <row r="3095" spans="1:9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  <c r="G3095">
        <f>_xlfn.QUARTILE.INC(_2018_half_marathons[Overall],1)</f>
        <v>3732</v>
      </c>
      <c r="H3095">
        <f>_xlfn.QUARTILE.INC(_2018_half_marathons[Overall],2)</f>
        <v>7461</v>
      </c>
      <c r="I3095">
        <f>_xlfn.QUARTILE.INC(_2018_half_marathons[Overall],3)</f>
        <v>11192</v>
      </c>
    </row>
    <row r="3096" spans="1:9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  <c r="G3096">
        <f>_xlfn.QUARTILE.INC(_2018_half_marathons[Overall],1)</f>
        <v>3732</v>
      </c>
      <c r="H3096">
        <f>_xlfn.QUARTILE.INC(_2018_half_marathons[Overall],2)</f>
        <v>7461</v>
      </c>
      <c r="I3096">
        <f>_xlfn.QUARTILE.INC(_2018_half_marathons[Overall],3)</f>
        <v>11192</v>
      </c>
    </row>
    <row r="3097" spans="1:9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  <c r="G3097">
        <f>_xlfn.QUARTILE.INC(_2018_half_marathons[Overall],1)</f>
        <v>3732</v>
      </c>
      <c r="H3097">
        <f>_xlfn.QUARTILE.INC(_2018_half_marathons[Overall],2)</f>
        <v>7461</v>
      </c>
      <c r="I3097">
        <f>_xlfn.QUARTILE.INC(_2018_half_marathons[Overall],3)</f>
        <v>11192</v>
      </c>
    </row>
    <row r="3098" spans="1:9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  <c r="G3098">
        <f>_xlfn.QUARTILE.INC(_2018_half_marathons[Overall],1)</f>
        <v>3732</v>
      </c>
      <c r="H3098">
        <f>_xlfn.QUARTILE.INC(_2018_half_marathons[Overall],2)</f>
        <v>7461</v>
      </c>
      <c r="I3098">
        <f>_xlfn.QUARTILE.INC(_2018_half_marathons[Overall],3)</f>
        <v>11192</v>
      </c>
    </row>
    <row r="3099" spans="1:9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  <c r="G3099">
        <f>_xlfn.QUARTILE.INC(_2018_half_marathons[Overall],1)</f>
        <v>3732</v>
      </c>
      <c r="H3099">
        <f>_xlfn.QUARTILE.INC(_2018_half_marathons[Overall],2)</f>
        <v>7461</v>
      </c>
      <c r="I3099">
        <f>_xlfn.QUARTILE.INC(_2018_half_marathons[Overall],3)</f>
        <v>11192</v>
      </c>
    </row>
    <row r="3100" spans="1:9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  <c r="G3100">
        <f>_xlfn.QUARTILE.INC(_2018_half_marathons[Overall],1)</f>
        <v>3732</v>
      </c>
      <c r="H3100">
        <f>_xlfn.QUARTILE.INC(_2018_half_marathons[Overall],2)</f>
        <v>7461</v>
      </c>
      <c r="I3100">
        <f>_xlfn.QUARTILE.INC(_2018_half_marathons[Overall],3)</f>
        <v>11192</v>
      </c>
    </row>
    <row r="3101" spans="1:9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  <c r="G3101">
        <f>_xlfn.QUARTILE.INC(_2018_half_marathons[Overall],1)</f>
        <v>3732</v>
      </c>
      <c r="H3101">
        <f>_xlfn.QUARTILE.INC(_2018_half_marathons[Overall],2)</f>
        <v>7461</v>
      </c>
      <c r="I3101">
        <f>_xlfn.QUARTILE.INC(_2018_half_marathons[Overall],3)</f>
        <v>11192</v>
      </c>
    </row>
    <row r="3102" spans="1:9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  <c r="G3102">
        <f>_xlfn.QUARTILE.INC(_2018_half_marathons[Overall],1)</f>
        <v>3732</v>
      </c>
      <c r="H3102">
        <f>_xlfn.QUARTILE.INC(_2018_half_marathons[Overall],2)</f>
        <v>7461</v>
      </c>
      <c r="I3102">
        <f>_xlfn.QUARTILE.INC(_2018_half_marathons[Overall],3)</f>
        <v>11192</v>
      </c>
    </row>
    <row r="3103" spans="1:9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  <c r="G3103">
        <f>_xlfn.QUARTILE.INC(_2018_half_marathons[Overall],1)</f>
        <v>3732</v>
      </c>
      <c r="H3103">
        <f>_xlfn.QUARTILE.INC(_2018_half_marathons[Overall],2)</f>
        <v>7461</v>
      </c>
      <c r="I3103">
        <f>_xlfn.QUARTILE.INC(_2018_half_marathons[Overall],3)</f>
        <v>11192</v>
      </c>
    </row>
    <row r="3104" spans="1:9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  <c r="G3104">
        <f>_xlfn.QUARTILE.INC(_2018_half_marathons[Overall],1)</f>
        <v>3732</v>
      </c>
      <c r="H3104">
        <f>_xlfn.QUARTILE.INC(_2018_half_marathons[Overall],2)</f>
        <v>7461</v>
      </c>
      <c r="I3104">
        <f>_xlfn.QUARTILE.INC(_2018_half_marathons[Overall],3)</f>
        <v>11192</v>
      </c>
    </row>
    <row r="3105" spans="1:9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  <c r="G3105">
        <f>_xlfn.QUARTILE.INC(_2018_half_marathons[Overall],1)</f>
        <v>3732</v>
      </c>
      <c r="H3105">
        <f>_xlfn.QUARTILE.INC(_2018_half_marathons[Overall],2)</f>
        <v>7461</v>
      </c>
      <c r="I3105">
        <f>_xlfn.QUARTILE.INC(_2018_half_marathons[Overall],3)</f>
        <v>11192</v>
      </c>
    </row>
    <row r="3106" spans="1:9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  <c r="G3106">
        <f>_xlfn.QUARTILE.INC(_2018_half_marathons[Overall],1)</f>
        <v>3732</v>
      </c>
      <c r="H3106">
        <f>_xlfn.QUARTILE.INC(_2018_half_marathons[Overall],2)</f>
        <v>7461</v>
      </c>
      <c r="I3106">
        <f>_xlfn.QUARTILE.INC(_2018_half_marathons[Overall],3)</f>
        <v>11192</v>
      </c>
    </row>
    <row r="3107" spans="1:9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  <c r="G3107">
        <f>_xlfn.QUARTILE.INC(_2018_half_marathons[Overall],1)</f>
        <v>3732</v>
      </c>
      <c r="H3107">
        <f>_xlfn.QUARTILE.INC(_2018_half_marathons[Overall],2)</f>
        <v>7461</v>
      </c>
      <c r="I3107">
        <f>_xlfn.QUARTILE.INC(_2018_half_marathons[Overall],3)</f>
        <v>11192</v>
      </c>
    </row>
    <row r="3108" spans="1:9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  <c r="G3108">
        <f>_xlfn.QUARTILE.INC(_2018_half_marathons[Overall],1)</f>
        <v>3732</v>
      </c>
      <c r="H3108">
        <f>_xlfn.QUARTILE.INC(_2018_half_marathons[Overall],2)</f>
        <v>7461</v>
      </c>
      <c r="I3108">
        <f>_xlfn.QUARTILE.INC(_2018_half_marathons[Overall],3)</f>
        <v>11192</v>
      </c>
    </row>
    <row r="3109" spans="1:9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  <c r="G3109">
        <f>_xlfn.QUARTILE.INC(_2018_half_marathons[Overall],1)</f>
        <v>3732</v>
      </c>
      <c r="H3109">
        <f>_xlfn.QUARTILE.INC(_2018_half_marathons[Overall],2)</f>
        <v>7461</v>
      </c>
      <c r="I3109">
        <f>_xlfn.QUARTILE.INC(_2018_half_marathons[Overall],3)</f>
        <v>11192</v>
      </c>
    </row>
    <row r="3110" spans="1:9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  <c r="G3110">
        <f>_xlfn.QUARTILE.INC(_2018_half_marathons[Overall],1)</f>
        <v>3732</v>
      </c>
      <c r="H3110">
        <f>_xlfn.QUARTILE.INC(_2018_half_marathons[Overall],2)</f>
        <v>7461</v>
      </c>
      <c r="I3110">
        <f>_xlfn.QUARTILE.INC(_2018_half_marathons[Overall],3)</f>
        <v>11192</v>
      </c>
    </row>
    <row r="3111" spans="1:9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  <c r="G3111">
        <f>_xlfn.QUARTILE.INC(_2018_half_marathons[Overall],1)</f>
        <v>3732</v>
      </c>
      <c r="H3111">
        <f>_xlfn.QUARTILE.INC(_2018_half_marathons[Overall],2)</f>
        <v>7461</v>
      </c>
      <c r="I3111">
        <f>_xlfn.QUARTILE.INC(_2018_half_marathons[Overall],3)</f>
        <v>11192</v>
      </c>
    </row>
    <row r="3112" spans="1:9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  <c r="G3112">
        <f>_xlfn.QUARTILE.INC(_2018_half_marathons[Overall],1)</f>
        <v>3732</v>
      </c>
      <c r="H3112">
        <f>_xlfn.QUARTILE.INC(_2018_half_marathons[Overall],2)</f>
        <v>7461</v>
      </c>
      <c r="I3112">
        <f>_xlfn.QUARTILE.INC(_2018_half_marathons[Overall],3)</f>
        <v>11192</v>
      </c>
    </row>
    <row r="3113" spans="1:9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  <c r="G3113">
        <f>_xlfn.QUARTILE.INC(_2018_half_marathons[Overall],1)</f>
        <v>3732</v>
      </c>
      <c r="H3113">
        <f>_xlfn.QUARTILE.INC(_2018_half_marathons[Overall],2)</f>
        <v>7461</v>
      </c>
      <c r="I3113">
        <f>_xlfn.QUARTILE.INC(_2018_half_marathons[Overall],3)</f>
        <v>11192</v>
      </c>
    </row>
    <row r="3114" spans="1:9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  <c r="G3114">
        <f>_xlfn.QUARTILE.INC(_2018_half_marathons[Overall],1)</f>
        <v>3732</v>
      </c>
      <c r="H3114">
        <f>_xlfn.QUARTILE.INC(_2018_half_marathons[Overall],2)</f>
        <v>7461</v>
      </c>
      <c r="I3114">
        <f>_xlfn.QUARTILE.INC(_2018_half_marathons[Overall],3)</f>
        <v>11192</v>
      </c>
    </row>
    <row r="3115" spans="1:9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  <c r="G3115">
        <f>_xlfn.QUARTILE.INC(_2018_half_marathons[Overall],1)</f>
        <v>3732</v>
      </c>
      <c r="H3115">
        <f>_xlfn.QUARTILE.INC(_2018_half_marathons[Overall],2)</f>
        <v>7461</v>
      </c>
      <c r="I3115">
        <f>_xlfn.QUARTILE.INC(_2018_half_marathons[Overall],3)</f>
        <v>11192</v>
      </c>
    </row>
    <row r="3116" spans="1:9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  <c r="G3116">
        <f>_xlfn.QUARTILE.INC(_2018_half_marathons[Overall],1)</f>
        <v>3732</v>
      </c>
      <c r="H3116">
        <f>_xlfn.QUARTILE.INC(_2018_half_marathons[Overall],2)</f>
        <v>7461</v>
      </c>
      <c r="I3116">
        <f>_xlfn.QUARTILE.INC(_2018_half_marathons[Overall],3)</f>
        <v>11192</v>
      </c>
    </row>
    <row r="3117" spans="1:9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  <c r="G3117">
        <f>_xlfn.QUARTILE.INC(_2018_half_marathons[Overall],1)</f>
        <v>3732</v>
      </c>
      <c r="H3117">
        <f>_xlfn.QUARTILE.INC(_2018_half_marathons[Overall],2)</f>
        <v>7461</v>
      </c>
      <c r="I3117">
        <f>_xlfn.QUARTILE.INC(_2018_half_marathons[Overall],3)</f>
        <v>11192</v>
      </c>
    </row>
    <row r="3118" spans="1:9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  <c r="G3118">
        <f>_xlfn.QUARTILE.INC(_2018_half_marathons[Overall],1)</f>
        <v>3732</v>
      </c>
      <c r="H3118">
        <f>_xlfn.QUARTILE.INC(_2018_half_marathons[Overall],2)</f>
        <v>7461</v>
      </c>
      <c r="I3118">
        <f>_xlfn.QUARTILE.INC(_2018_half_marathons[Overall],3)</f>
        <v>11192</v>
      </c>
    </row>
    <row r="3119" spans="1:9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  <c r="G3119">
        <f>_xlfn.QUARTILE.INC(_2018_half_marathons[Overall],1)</f>
        <v>3732</v>
      </c>
      <c r="H3119">
        <f>_xlfn.QUARTILE.INC(_2018_half_marathons[Overall],2)</f>
        <v>7461</v>
      </c>
      <c r="I3119">
        <f>_xlfn.QUARTILE.INC(_2018_half_marathons[Overall],3)</f>
        <v>11192</v>
      </c>
    </row>
    <row r="3120" spans="1:9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  <c r="G3120">
        <f>_xlfn.QUARTILE.INC(_2018_half_marathons[Overall],1)</f>
        <v>3732</v>
      </c>
      <c r="H3120">
        <f>_xlfn.QUARTILE.INC(_2018_half_marathons[Overall],2)</f>
        <v>7461</v>
      </c>
      <c r="I3120">
        <f>_xlfn.QUARTILE.INC(_2018_half_marathons[Overall],3)</f>
        <v>11192</v>
      </c>
    </row>
    <row r="3121" spans="1:9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  <c r="G3121">
        <f>_xlfn.QUARTILE.INC(_2018_half_marathons[Overall],1)</f>
        <v>3732</v>
      </c>
      <c r="H3121">
        <f>_xlfn.QUARTILE.INC(_2018_half_marathons[Overall],2)</f>
        <v>7461</v>
      </c>
      <c r="I3121">
        <f>_xlfn.QUARTILE.INC(_2018_half_marathons[Overall],3)</f>
        <v>11192</v>
      </c>
    </row>
    <row r="3122" spans="1:9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  <c r="G3122">
        <f>_xlfn.QUARTILE.INC(_2018_half_marathons[Overall],1)</f>
        <v>3732</v>
      </c>
      <c r="H3122">
        <f>_xlfn.QUARTILE.INC(_2018_half_marathons[Overall],2)</f>
        <v>7461</v>
      </c>
      <c r="I3122">
        <f>_xlfn.QUARTILE.INC(_2018_half_marathons[Overall],3)</f>
        <v>11192</v>
      </c>
    </row>
    <row r="3123" spans="1:9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  <c r="G3123">
        <f>_xlfn.QUARTILE.INC(_2018_half_marathons[Overall],1)</f>
        <v>3732</v>
      </c>
      <c r="H3123">
        <f>_xlfn.QUARTILE.INC(_2018_half_marathons[Overall],2)</f>
        <v>7461</v>
      </c>
      <c r="I3123">
        <f>_xlfn.QUARTILE.INC(_2018_half_marathons[Overall],3)</f>
        <v>11192</v>
      </c>
    </row>
    <row r="3124" spans="1:9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  <c r="G3124">
        <f>_xlfn.QUARTILE.INC(_2018_half_marathons[Overall],1)</f>
        <v>3732</v>
      </c>
      <c r="H3124">
        <f>_xlfn.QUARTILE.INC(_2018_half_marathons[Overall],2)</f>
        <v>7461</v>
      </c>
      <c r="I3124">
        <f>_xlfn.QUARTILE.INC(_2018_half_marathons[Overall],3)</f>
        <v>11192</v>
      </c>
    </row>
    <row r="3125" spans="1:9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  <c r="G3125">
        <f>_xlfn.QUARTILE.INC(_2018_half_marathons[Overall],1)</f>
        <v>3732</v>
      </c>
      <c r="H3125">
        <f>_xlfn.QUARTILE.INC(_2018_half_marathons[Overall],2)</f>
        <v>7461</v>
      </c>
      <c r="I3125">
        <f>_xlfn.QUARTILE.INC(_2018_half_marathons[Overall],3)</f>
        <v>11192</v>
      </c>
    </row>
    <row r="3126" spans="1:9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  <c r="G3126">
        <f>_xlfn.QUARTILE.INC(_2018_half_marathons[Overall],1)</f>
        <v>3732</v>
      </c>
      <c r="H3126">
        <f>_xlfn.QUARTILE.INC(_2018_half_marathons[Overall],2)</f>
        <v>7461</v>
      </c>
      <c r="I3126">
        <f>_xlfn.QUARTILE.INC(_2018_half_marathons[Overall],3)</f>
        <v>11192</v>
      </c>
    </row>
    <row r="3127" spans="1:9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  <c r="G3127">
        <f>_xlfn.QUARTILE.INC(_2018_half_marathons[Overall],1)</f>
        <v>3732</v>
      </c>
      <c r="H3127">
        <f>_xlfn.QUARTILE.INC(_2018_half_marathons[Overall],2)</f>
        <v>7461</v>
      </c>
      <c r="I3127">
        <f>_xlfn.QUARTILE.INC(_2018_half_marathons[Overall],3)</f>
        <v>11192</v>
      </c>
    </row>
    <row r="3128" spans="1:9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  <c r="G3128">
        <f>_xlfn.QUARTILE.INC(_2018_half_marathons[Overall],1)</f>
        <v>3732</v>
      </c>
      <c r="H3128">
        <f>_xlfn.QUARTILE.INC(_2018_half_marathons[Overall],2)</f>
        <v>7461</v>
      </c>
      <c r="I3128">
        <f>_xlfn.QUARTILE.INC(_2018_half_marathons[Overall],3)</f>
        <v>11192</v>
      </c>
    </row>
    <row r="3129" spans="1:9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  <c r="G3129">
        <f>_xlfn.QUARTILE.INC(_2018_half_marathons[Overall],1)</f>
        <v>3732</v>
      </c>
      <c r="H3129">
        <f>_xlfn.QUARTILE.INC(_2018_half_marathons[Overall],2)</f>
        <v>7461</v>
      </c>
      <c r="I3129">
        <f>_xlfn.QUARTILE.INC(_2018_half_marathons[Overall],3)</f>
        <v>11192</v>
      </c>
    </row>
    <row r="3130" spans="1:9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  <c r="G3130">
        <f>_xlfn.QUARTILE.INC(_2018_half_marathons[Overall],1)</f>
        <v>3732</v>
      </c>
      <c r="H3130">
        <f>_xlfn.QUARTILE.INC(_2018_half_marathons[Overall],2)</f>
        <v>7461</v>
      </c>
      <c r="I3130">
        <f>_xlfn.QUARTILE.INC(_2018_half_marathons[Overall],3)</f>
        <v>11192</v>
      </c>
    </row>
    <row r="3131" spans="1:9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  <c r="G3131">
        <f>_xlfn.QUARTILE.INC(_2018_half_marathons[Overall],1)</f>
        <v>3732</v>
      </c>
      <c r="H3131">
        <f>_xlfn.QUARTILE.INC(_2018_half_marathons[Overall],2)</f>
        <v>7461</v>
      </c>
      <c r="I3131">
        <f>_xlfn.QUARTILE.INC(_2018_half_marathons[Overall],3)</f>
        <v>11192</v>
      </c>
    </row>
    <row r="3132" spans="1:9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  <c r="G3132">
        <f>_xlfn.QUARTILE.INC(_2018_half_marathons[Overall],1)</f>
        <v>3732</v>
      </c>
      <c r="H3132">
        <f>_xlfn.QUARTILE.INC(_2018_half_marathons[Overall],2)</f>
        <v>7461</v>
      </c>
      <c r="I3132">
        <f>_xlfn.QUARTILE.INC(_2018_half_marathons[Overall],3)</f>
        <v>11192</v>
      </c>
    </row>
    <row r="3133" spans="1:9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  <c r="G3133">
        <f>_xlfn.QUARTILE.INC(_2018_half_marathons[Overall],1)</f>
        <v>3732</v>
      </c>
      <c r="H3133">
        <f>_xlfn.QUARTILE.INC(_2018_half_marathons[Overall],2)</f>
        <v>7461</v>
      </c>
      <c r="I3133">
        <f>_xlfn.QUARTILE.INC(_2018_half_marathons[Overall],3)</f>
        <v>11192</v>
      </c>
    </row>
    <row r="3134" spans="1:9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  <c r="G3134">
        <f>_xlfn.QUARTILE.INC(_2018_half_marathons[Overall],1)</f>
        <v>3732</v>
      </c>
      <c r="H3134">
        <f>_xlfn.QUARTILE.INC(_2018_half_marathons[Overall],2)</f>
        <v>7461</v>
      </c>
      <c r="I3134">
        <f>_xlfn.QUARTILE.INC(_2018_half_marathons[Overall],3)</f>
        <v>11192</v>
      </c>
    </row>
    <row r="3135" spans="1:9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  <c r="G3135">
        <f>_xlfn.QUARTILE.INC(_2018_half_marathons[Overall],1)</f>
        <v>3732</v>
      </c>
      <c r="H3135">
        <f>_xlfn.QUARTILE.INC(_2018_half_marathons[Overall],2)</f>
        <v>7461</v>
      </c>
      <c r="I3135">
        <f>_xlfn.QUARTILE.INC(_2018_half_marathons[Overall],3)</f>
        <v>11192</v>
      </c>
    </row>
    <row r="3136" spans="1:9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  <c r="G3136">
        <f>_xlfn.QUARTILE.INC(_2018_half_marathons[Overall],1)</f>
        <v>3732</v>
      </c>
      <c r="H3136">
        <f>_xlfn.QUARTILE.INC(_2018_half_marathons[Overall],2)</f>
        <v>7461</v>
      </c>
      <c r="I3136">
        <f>_xlfn.QUARTILE.INC(_2018_half_marathons[Overall],3)</f>
        <v>11192</v>
      </c>
    </row>
    <row r="3137" spans="1:9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  <c r="G3137">
        <f>_xlfn.QUARTILE.INC(_2018_half_marathons[Overall],1)</f>
        <v>3732</v>
      </c>
      <c r="H3137">
        <f>_xlfn.QUARTILE.INC(_2018_half_marathons[Overall],2)</f>
        <v>7461</v>
      </c>
      <c r="I3137">
        <f>_xlfn.QUARTILE.INC(_2018_half_marathons[Overall],3)</f>
        <v>11192</v>
      </c>
    </row>
    <row r="3138" spans="1:9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  <c r="G3138">
        <f>_xlfn.QUARTILE.INC(_2018_half_marathons[Overall],1)</f>
        <v>3732</v>
      </c>
      <c r="H3138">
        <f>_xlfn.QUARTILE.INC(_2018_half_marathons[Overall],2)</f>
        <v>7461</v>
      </c>
      <c r="I3138">
        <f>_xlfn.QUARTILE.INC(_2018_half_marathons[Overall],3)</f>
        <v>11192</v>
      </c>
    </row>
    <row r="3139" spans="1:9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  <c r="G3139">
        <f>_xlfn.QUARTILE.INC(_2018_half_marathons[Overall],1)</f>
        <v>3732</v>
      </c>
      <c r="H3139">
        <f>_xlfn.QUARTILE.INC(_2018_half_marathons[Overall],2)</f>
        <v>7461</v>
      </c>
      <c r="I3139">
        <f>_xlfn.QUARTILE.INC(_2018_half_marathons[Overall],3)</f>
        <v>11192</v>
      </c>
    </row>
    <row r="3140" spans="1:9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  <c r="G3140">
        <f>_xlfn.QUARTILE.INC(_2018_half_marathons[Overall],1)</f>
        <v>3732</v>
      </c>
      <c r="H3140">
        <f>_xlfn.QUARTILE.INC(_2018_half_marathons[Overall],2)</f>
        <v>7461</v>
      </c>
      <c r="I3140">
        <f>_xlfn.QUARTILE.INC(_2018_half_marathons[Overall],3)</f>
        <v>11192</v>
      </c>
    </row>
    <row r="3141" spans="1:9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  <c r="G3141">
        <f>_xlfn.QUARTILE.INC(_2018_half_marathons[Overall],1)</f>
        <v>3732</v>
      </c>
      <c r="H3141">
        <f>_xlfn.QUARTILE.INC(_2018_half_marathons[Overall],2)</f>
        <v>7461</v>
      </c>
      <c r="I3141">
        <f>_xlfn.QUARTILE.INC(_2018_half_marathons[Overall],3)</f>
        <v>11192</v>
      </c>
    </row>
    <row r="3142" spans="1:9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  <c r="G3142">
        <f>_xlfn.QUARTILE.INC(_2018_half_marathons[Overall],1)</f>
        <v>3732</v>
      </c>
      <c r="H3142">
        <f>_xlfn.QUARTILE.INC(_2018_half_marathons[Overall],2)</f>
        <v>7461</v>
      </c>
      <c r="I3142">
        <f>_xlfn.QUARTILE.INC(_2018_half_marathons[Overall],3)</f>
        <v>11192</v>
      </c>
    </row>
    <row r="3143" spans="1:9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  <c r="G3143">
        <f>_xlfn.QUARTILE.INC(_2018_half_marathons[Overall],1)</f>
        <v>3732</v>
      </c>
      <c r="H3143">
        <f>_xlfn.QUARTILE.INC(_2018_half_marathons[Overall],2)</f>
        <v>7461</v>
      </c>
      <c r="I3143">
        <f>_xlfn.QUARTILE.INC(_2018_half_marathons[Overall],3)</f>
        <v>11192</v>
      </c>
    </row>
    <row r="3144" spans="1:9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  <c r="G3144">
        <f>_xlfn.QUARTILE.INC(_2018_half_marathons[Overall],1)</f>
        <v>3732</v>
      </c>
      <c r="H3144">
        <f>_xlfn.QUARTILE.INC(_2018_half_marathons[Overall],2)</f>
        <v>7461</v>
      </c>
      <c r="I3144">
        <f>_xlfn.QUARTILE.INC(_2018_half_marathons[Overall],3)</f>
        <v>11192</v>
      </c>
    </row>
    <row r="3145" spans="1:9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  <c r="G3145">
        <f>_xlfn.QUARTILE.INC(_2018_half_marathons[Overall],1)</f>
        <v>3732</v>
      </c>
      <c r="H3145">
        <f>_xlfn.QUARTILE.INC(_2018_half_marathons[Overall],2)</f>
        <v>7461</v>
      </c>
      <c r="I3145">
        <f>_xlfn.QUARTILE.INC(_2018_half_marathons[Overall],3)</f>
        <v>11192</v>
      </c>
    </row>
    <row r="3146" spans="1:9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  <c r="G3146">
        <f>_xlfn.QUARTILE.INC(_2018_half_marathons[Overall],1)</f>
        <v>3732</v>
      </c>
      <c r="H3146">
        <f>_xlfn.QUARTILE.INC(_2018_half_marathons[Overall],2)</f>
        <v>7461</v>
      </c>
      <c r="I3146">
        <f>_xlfn.QUARTILE.INC(_2018_half_marathons[Overall],3)</f>
        <v>11192</v>
      </c>
    </row>
    <row r="3147" spans="1:9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  <c r="G3147">
        <f>_xlfn.QUARTILE.INC(_2018_half_marathons[Overall],1)</f>
        <v>3732</v>
      </c>
      <c r="H3147">
        <f>_xlfn.QUARTILE.INC(_2018_half_marathons[Overall],2)</f>
        <v>7461</v>
      </c>
      <c r="I3147">
        <f>_xlfn.QUARTILE.INC(_2018_half_marathons[Overall],3)</f>
        <v>11192</v>
      </c>
    </row>
    <row r="3148" spans="1:9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  <c r="G3148">
        <f>_xlfn.QUARTILE.INC(_2018_half_marathons[Overall],1)</f>
        <v>3732</v>
      </c>
      <c r="H3148">
        <f>_xlfn.QUARTILE.INC(_2018_half_marathons[Overall],2)</f>
        <v>7461</v>
      </c>
      <c r="I3148">
        <f>_xlfn.QUARTILE.INC(_2018_half_marathons[Overall],3)</f>
        <v>11192</v>
      </c>
    </row>
    <row r="3149" spans="1:9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  <c r="G3149">
        <f>_xlfn.QUARTILE.INC(_2018_half_marathons[Overall],1)</f>
        <v>3732</v>
      </c>
      <c r="H3149">
        <f>_xlfn.QUARTILE.INC(_2018_half_marathons[Overall],2)</f>
        <v>7461</v>
      </c>
      <c r="I3149">
        <f>_xlfn.QUARTILE.INC(_2018_half_marathons[Overall],3)</f>
        <v>11192</v>
      </c>
    </row>
    <row r="3150" spans="1:9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  <c r="G3150">
        <f>_xlfn.QUARTILE.INC(_2018_half_marathons[Overall],1)</f>
        <v>3732</v>
      </c>
      <c r="H3150">
        <f>_xlfn.QUARTILE.INC(_2018_half_marathons[Overall],2)</f>
        <v>7461</v>
      </c>
      <c r="I3150">
        <f>_xlfn.QUARTILE.INC(_2018_half_marathons[Overall],3)</f>
        <v>11192</v>
      </c>
    </row>
    <row r="3151" spans="1:9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  <c r="G3151">
        <f>_xlfn.QUARTILE.INC(_2018_half_marathons[Overall],1)</f>
        <v>3732</v>
      </c>
      <c r="H3151">
        <f>_xlfn.QUARTILE.INC(_2018_half_marathons[Overall],2)</f>
        <v>7461</v>
      </c>
      <c r="I3151">
        <f>_xlfn.QUARTILE.INC(_2018_half_marathons[Overall],3)</f>
        <v>11192</v>
      </c>
    </row>
    <row r="3152" spans="1:9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  <c r="G3152">
        <f>_xlfn.QUARTILE.INC(_2018_half_marathons[Overall],1)</f>
        <v>3732</v>
      </c>
      <c r="H3152">
        <f>_xlfn.QUARTILE.INC(_2018_half_marathons[Overall],2)</f>
        <v>7461</v>
      </c>
      <c r="I3152">
        <f>_xlfn.QUARTILE.INC(_2018_half_marathons[Overall],3)</f>
        <v>11192</v>
      </c>
    </row>
    <row r="3153" spans="1:9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  <c r="G3153">
        <f>_xlfn.QUARTILE.INC(_2018_half_marathons[Overall],1)</f>
        <v>3732</v>
      </c>
      <c r="H3153">
        <f>_xlfn.QUARTILE.INC(_2018_half_marathons[Overall],2)</f>
        <v>7461</v>
      </c>
      <c r="I3153">
        <f>_xlfn.QUARTILE.INC(_2018_half_marathons[Overall],3)</f>
        <v>11192</v>
      </c>
    </row>
    <row r="3154" spans="1:9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  <c r="G3154">
        <f>_xlfn.QUARTILE.INC(_2018_half_marathons[Overall],1)</f>
        <v>3732</v>
      </c>
      <c r="H3154">
        <f>_xlfn.QUARTILE.INC(_2018_half_marathons[Overall],2)</f>
        <v>7461</v>
      </c>
      <c r="I3154">
        <f>_xlfn.QUARTILE.INC(_2018_half_marathons[Overall],3)</f>
        <v>11192</v>
      </c>
    </row>
    <row r="3155" spans="1:9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  <c r="G3155">
        <f>_xlfn.QUARTILE.INC(_2018_half_marathons[Overall],1)</f>
        <v>3732</v>
      </c>
      <c r="H3155">
        <f>_xlfn.QUARTILE.INC(_2018_half_marathons[Overall],2)</f>
        <v>7461</v>
      </c>
      <c r="I3155">
        <f>_xlfn.QUARTILE.INC(_2018_half_marathons[Overall],3)</f>
        <v>11192</v>
      </c>
    </row>
    <row r="3156" spans="1:9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  <c r="G3156">
        <f>_xlfn.QUARTILE.INC(_2018_half_marathons[Overall],1)</f>
        <v>3732</v>
      </c>
      <c r="H3156">
        <f>_xlfn.QUARTILE.INC(_2018_half_marathons[Overall],2)</f>
        <v>7461</v>
      </c>
      <c r="I3156">
        <f>_xlfn.QUARTILE.INC(_2018_half_marathons[Overall],3)</f>
        <v>11192</v>
      </c>
    </row>
    <row r="3157" spans="1:9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  <c r="G3157">
        <f>_xlfn.QUARTILE.INC(_2018_half_marathons[Overall],1)</f>
        <v>3732</v>
      </c>
      <c r="H3157">
        <f>_xlfn.QUARTILE.INC(_2018_half_marathons[Overall],2)</f>
        <v>7461</v>
      </c>
      <c r="I3157">
        <f>_xlfn.QUARTILE.INC(_2018_half_marathons[Overall],3)</f>
        <v>11192</v>
      </c>
    </row>
    <row r="3158" spans="1:9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  <c r="G3158">
        <f>_xlfn.QUARTILE.INC(_2018_half_marathons[Overall],1)</f>
        <v>3732</v>
      </c>
      <c r="H3158">
        <f>_xlfn.QUARTILE.INC(_2018_half_marathons[Overall],2)</f>
        <v>7461</v>
      </c>
      <c r="I3158">
        <f>_xlfn.QUARTILE.INC(_2018_half_marathons[Overall],3)</f>
        <v>11192</v>
      </c>
    </row>
    <row r="3159" spans="1:9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  <c r="G3159">
        <f>_xlfn.QUARTILE.INC(_2018_half_marathons[Overall],1)</f>
        <v>3732</v>
      </c>
      <c r="H3159">
        <f>_xlfn.QUARTILE.INC(_2018_half_marathons[Overall],2)</f>
        <v>7461</v>
      </c>
      <c r="I3159">
        <f>_xlfn.QUARTILE.INC(_2018_half_marathons[Overall],3)</f>
        <v>11192</v>
      </c>
    </row>
    <row r="3160" spans="1:9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  <c r="G3160">
        <f>_xlfn.QUARTILE.INC(_2018_half_marathons[Overall],1)</f>
        <v>3732</v>
      </c>
      <c r="H3160">
        <f>_xlfn.QUARTILE.INC(_2018_half_marathons[Overall],2)</f>
        <v>7461</v>
      </c>
      <c r="I3160">
        <f>_xlfn.QUARTILE.INC(_2018_half_marathons[Overall],3)</f>
        <v>11192</v>
      </c>
    </row>
    <row r="3161" spans="1:9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  <c r="G3161">
        <f>_xlfn.QUARTILE.INC(_2018_half_marathons[Overall],1)</f>
        <v>3732</v>
      </c>
      <c r="H3161">
        <f>_xlfn.QUARTILE.INC(_2018_half_marathons[Overall],2)</f>
        <v>7461</v>
      </c>
      <c r="I3161">
        <f>_xlfn.QUARTILE.INC(_2018_half_marathons[Overall],3)</f>
        <v>11192</v>
      </c>
    </row>
    <row r="3162" spans="1:9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  <c r="G3162">
        <f>_xlfn.QUARTILE.INC(_2018_half_marathons[Overall],1)</f>
        <v>3732</v>
      </c>
      <c r="H3162">
        <f>_xlfn.QUARTILE.INC(_2018_half_marathons[Overall],2)</f>
        <v>7461</v>
      </c>
      <c r="I3162">
        <f>_xlfn.QUARTILE.INC(_2018_half_marathons[Overall],3)</f>
        <v>11192</v>
      </c>
    </row>
    <row r="3163" spans="1:9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  <c r="G3163">
        <f>_xlfn.QUARTILE.INC(_2018_half_marathons[Overall],1)</f>
        <v>3732</v>
      </c>
      <c r="H3163">
        <f>_xlfn.QUARTILE.INC(_2018_half_marathons[Overall],2)</f>
        <v>7461</v>
      </c>
      <c r="I3163">
        <f>_xlfn.QUARTILE.INC(_2018_half_marathons[Overall],3)</f>
        <v>11192</v>
      </c>
    </row>
    <row r="3164" spans="1:9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  <c r="G3164">
        <f>_xlfn.QUARTILE.INC(_2018_half_marathons[Overall],1)</f>
        <v>3732</v>
      </c>
      <c r="H3164">
        <f>_xlfn.QUARTILE.INC(_2018_half_marathons[Overall],2)</f>
        <v>7461</v>
      </c>
      <c r="I3164">
        <f>_xlfn.QUARTILE.INC(_2018_half_marathons[Overall],3)</f>
        <v>11192</v>
      </c>
    </row>
    <row r="3165" spans="1:9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  <c r="G3165">
        <f>_xlfn.QUARTILE.INC(_2018_half_marathons[Overall],1)</f>
        <v>3732</v>
      </c>
      <c r="H3165">
        <f>_xlfn.QUARTILE.INC(_2018_half_marathons[Overall],2)</f>
        <v>7461</v>
      </c>
      <c r="I3165">
        <f>_xlfn.QUARTILE.INC(_2018_half_marathons[Overall],3)</f>
        <v>11192</v>
      </c>
    </row>
    <row r="3166" spans="1:9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  <c r="G3166">
        <f>_xlfn.QUARTILE.INC(_2018_half_marathons[Overall],1)</f>
        <v>3732</v>
      </c>
      <c r="H3166">
        <f>_xlfn.QUARTILE.INC(_2018_half_marathons[Overall],2)</f>
        <v>7461</v>
      </c>
      <c r="I3166">
        <f>_xlfn.QUARTILE.INC(_2018_half_marathons[Overall],3)</f>
        <v>11192</v>
      </c>
    </row>
    <row r="3167" spans="1:9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  <c r="G3167">
        <f>_xlfn.QUARTILE.INC(_2018_half_marathons[Overall],1)</f>
        <v>3732</v>
      </c>
      <c r="H3167">
        <f>_xlfn.QUARTILE.INC(_2018_half_marathons[Overall],2)</f>
        <v>7461</v>
      </c>
      <c r="I3167">
        <f>_xlfn.QUARTILE.INC(_2018_half_marathons[Overall],3)</f>
        <v>11192</v>
      </c>
    </row>
    <row r="3168" spans="1:9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  <c r="G3168">
        <f>_xlfn.QUARTILE.INC(_2018_half_marathons[Overall],1)</f>
        <v>3732</v>
      </c>
      <c r="H3168">
        <f>_xlfn.QUARTILE.INC(_2018_half_marathons[Overall],2)</f>
        <v>7461</v>
      </c>
      <c r="I3168">
        <f>_xlfn.QUARTILE.INC(_2018_half_marathons[Overall],3)</f>
        <v>11192</v>
      </c>
    </row>
    <row r="3169" spans="1:9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  <c r="G3169">
        <f>_xlfn.QUARTILE.INC(_2018_half_marathons[Overall],1)</f>
        <v>3732</v>
      </c>
      <c r="H3169">
        <f>_xlfn.QUARTILE.INC(_2018_half_marathons[Overall],2)</f>
        <v>7461</v>
      </c>
      <c r="I3169">
        <f>_xlfn.QUARTILE.INC(_2018_half_marathons[Overall],3)</f>
        <v>11192</v>
      </c>
    </row>
    <row r="3170" spans="1:9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  <c r="G3170">
        <f>_xlfn.QUARTILE.INC(_2018_half_marathons[Overall],1)</f>
        <v>3732</v>
      </c>
      <c r="H3170">
        <f>_xlfn.QUARTILE.INC(_2018_half_marathons[Overall],2)</f>
        <v>7461</v>
      </c>
      <c r="I3170">
        <f>_xlfn.QUARTILE.INC(_2018_half_marathons[Overall],3)</f>
        <v>11192</v>
      </c>
    </row>
    <row r="3171" spans="1:9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  <c r="G3171">
        <f>_xlfn.QUARTILE.INC(_2018_half_marathons[Overall],1)</f>
        <v>3732</v>
      </c>
      <c r="H3171">
        <f>_xlfn.QUARTILE.INC(_2018_half_marathons[Overall],2)</f>
        <v>7461</v>
      </c>
      <c r="I3171">
        <f>_xlfn.QUARTILE.INC(_2018_half_marathons[Overall],3)</f>
        <v>11192</v>
      </c>
    </row>
    <row r="3172" spans="1:9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  <c r="G3172">
        <f>_xlfn.QUARTILE.INC(_2018_half_marathons[Overall],1)</f>
        <v>3732</v>
      </c>
      <c r="H3172">
        <f>_xlfn.QUARTILE.INC(_2018_half_marathons[Overall],2)</f>
        <v>7461</v>
      </c>
      <c r="I3172">
        <f>_xlfn.QUARTILE.INC(_2018_half_marathons[Overall],3)</f>
        <v>11192</v>
      </c>
    </row>
    <row r="3173" spans="1:9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  <c r="G3173">
        <f>_xlfn.QUARTILE.INC(_2018_half_marathons[Overall],1)</f>
        <v>3732</v>
      </c>
      <c r="H3173">
        <f>_xlfn.QUARTILE.INC(_2018_half_marathons[Overall],2)</f>
        <v>7461</v>
      </c>
      <c r="I3173">
        <f>_xlfn.QUARTILE.INC(_2018_half_marathons[Overall],3)</f>
        <v>11192</v>
      </c>
    </row>
    <row r="3174" spans="1:9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  <c r="G3174">
        <f>_xlfn.QUARTILE.INC(_2018_half_marathons[Overall],1)</f>
        <v>3732</v>
      </c>
      <c r="H3174">
        <f>_xlfn.QUARTILE.INC(_2018_half_marathons[Overall],2)</f>
        <v>7461</v>
      </c>
      <c r="I3174">
        <f>_xlfn.QUARTILE.INC(_2018_half_marathons[Overall],3)</f>
        <v>11192</v>
      </c>
    </row>
    <row r="3175" spans="1:9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  <c r="G3175">
        <f>_xlfn.QUARTILE.INC(_2018_half_marathons[Overall],1)</f>
        <v>3732</v>
      </c>
      <c r="H3175">
        <f>_xlfn.QUARTILE.INC(_2018_half_marathons[Overall],2)</f>
        <v>7461</v>
      </c>
      <c r="I3175">
        <f>_xlfn.QUARTILE.INC(_2018_half_marathons[Overall],3)</f>
        <v>11192</v>
      </c>
    </row>
    <row r="3176" spans="1:9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  <c r="G3176">
        <f>_xlfn.QUARTILE.INC(_2018_half_marathons[Overall],1)</f>
        <v>3732</v>
      </c>
      <c r="H3176">
        <f>_xlfn.QUARTILE.INC(_2018_half_marathons[Overall],2)</f>
        <v>7461</v>
      </c>
      <c r="I3176">
        <f>_xlfn.QUARTILE.INC(_2018_half_marathons[Overall],3)</f>
        <v>11192</v>
      </c>
    </row>
    <row r="3177" spans="1:9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  <c r="G3177">
        <f>_xlfn.QUARTILE.INC(_2018_half_marathons[Overall],1)</f>
        <v>3732</v>
      </c>
      <c r="H3177">
        <f>_xlfn.QUARTILE.INC(_2018_half_marathons[Overall],2)</f>
        <v>7461</v>
      </c>
      <c r="I3177">
        <f>_xlfn.QUARTILE.INC(_2018_half_marathons[Overall],3)</f>
        <v>11192</v>
      </c>
    </row>
    <row r="3178" spans="1:9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  <c r="G3178">
        <f>_xlfn.QUARTILE.INC(_2018_half_marathons[Overall],1)</f>
        <v>3732</v>
      </c>
      <c r="H3178">
        <f>_xlfn.QUARTILE.INC(_2018_half_marathons[Overall],2)</f>
        <v>7461</v>
      </c>
      <c r="I3178">
        <f>_xlfn.QUARTILE.INC(_2018_half_marathons[Overall],3)</f>
        <v>11192</v>
      </c>
    </row>
    <row r="3179" spans="1:9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  <c r="G3179">
        <f>_xlfn.QUARTILE.INC(_2018_half_marathons[Overall],1)</f>
        <v>3732</v>
      </c>
      <c r="H3179">
        <f>_xlfn.QUARTILE.INC(_2018_half_marathons[Overall],2)</f>
        <v>7461</v>
      </c>
      <c r="I3179">
        <f>_xlfn.QUARTILE.INC(_2018_half_marathons[Overall],3)</f>
        <v>11192</v>
      </c>
    </row>
    <row r="3180" spans="1:9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  <c r="G3180">
        <f>_xlfn.QUARTILE.INC(_2018_half_marathons[Overall],1)</f>
        <v>3732</v>
      </c>
      <c r="H3180">
        <f>_xlfn.QUARTILE.INC(_2018_half_marathons[Overall],2)</f>
        <v>7461</v>
      </c>
      <c r="I3180">
        <f>_xlfn.QUARTILE.INC(_2018_half_marathons[Overall],3)</f>
        <v>11192</v>
      </c>
    </row>
    <row r="3181" spans="1:9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  <c r="G3181">
        <f>_xlfn.QUARTILE.INC(_2018_half_marathons[Overall],1)</f>
        <v>3732</v>
      </c>
      <c r="H3181">
        <f>_xlfn.QUARTILE.INC(_2018_half_marathons[Overall],2)</f>
        <v>7461</v>
      </c>
      <c r="I3181">
        <f>_xlfn.QUARTILE.INC(_2018_half_marathons[Overall],3)</f>
        <v>11192</v>
      </c>
    </row>
    <row r="3182" spans="1:9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  <c r="G3182">
        <f>_xlfn.QUARTILE.INC(_2018_half_marathons[Overall],1)</f>
        <v>3732</v>
      </c>
      <c r="H3182">
        <f>_xlfn.QUARTILE.INC(_2018_half_marathons[Overall],2)</f>
        <v>7461</v>
      </c>
      <c r="I3182">
        <f>_xlfn.QUARTILE.INC(_2018_half_marathons[Overall],3)</f>
        <v>11192</v>
      </c>
    </row>
    <row r="3183" spans="1:9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  <c r="G3183">
        <f>_xlfn.QUARTILE.INC(_2018_half_marathons[Overall],1)</f>
        <v>3732</v>
      </c>
      <c r="H3183">
        <f>_xlfn.QUARTILE.INC(_2018_half_marathons[Overall],2)</f>
        <v>7461</v>
      </c>
      <c r="I3183">
        <f>_xlfn.QUARTILE.INC(_2018_half_marathons[Overall],3)</f>
        <v>11192</v>
      </c>
    </row>
    <row r="3184" spans="1:9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  <c r="G3184">
        <f>_xlfn.QUARTILE.INC(_2018_half_marathons[Overall],1)</f>
        <v>3732</v>
      </c>
      <c r="H3184">
        <f>_xlfn.QUARTILE.INC(_2018_half_marathons[Overall],2)</f>
        <v>7461</v>
      </c>
      <c r="I3184">
        <f>_xlfn.QUARTILE.INC(_2018_half_marathons[Overall],3)</f>
        <v>11192</v>
      </c>
    </row>
    <row r="3185" spans="1:9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  <c r="G3185">
        <f>_xlfn.QUARTILE.INC(_2018_half_marathons[Overall],1)</f>
        <v>3732</v>
      </c>
      <c r="H3185">
        <f>_xlfn.QUARTILE.INC(_2018_half_marathons[Overall],2)</f>
        <v>7461</v>
      </c>
      <c r="I3185">
        <f>_xlfn.QUARTILE.INC(_2018_half_marathons[Overall],3)</f>
        <v>11192</v>
      </c>
    </row>
    <row r="3186" spans="1:9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  <c r="G3186">
        <f>_xlfn.QUARTILE.INC(_2018_half_marathons[Overall],1)</f>
        <v>3732</v>
      </c>
      <c r="H3186">
        <f>_xlfn.QUARTILE.INC(_2018_half_marathons[Overall],2)</f>
        <v>7461</v>
      </c>
      <c r="I3186">
        <f>_xlfn.QUARTILE.INC(_2018_half_marathons[Overall],3)</f>
        <v>11192</v>
      </c>
    </row>
    <row r="3187" spans="1:9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  <c r="G3187">
        <f>_xlfn.QUARTILE.INC(_2018_half_marathons[Overall],1)</f>
        <v>3732</v>
      </c>
      <c r="H3187">
        <f>_xlfn.QUARTILE.INC(_2018_half_marathons[Overall],2)</f>
        <v>7461</v>
      </c>
      <c r="I3187">
        <f>_xlfn.QUARTILE.INC(_2018_half_marathons[Overall],3)</f>
        <v>11192</v>
      </c>
    </row>
    <row r="3188" spans="1:9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  <c r="G3188">
        <f>_xlfn.QUARTILE.INC(_2018_half_marathons[Overall],1)</f>
        <v>3732</v>
      </c>
      <c r="H3188">
        <f>_xlfn.QUARTILE.INC(_2018_half_marathons[Overall],2)</f>
        <v>7461</v>
      </c>
      <c r="I3188">
        <f>_xlfn.QUARTILE.INC(_2018_half_marathons[Overall],3)</f>
        <v>11192</v>
      </c>
    </row>
    <row r="3189" spans="1:9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  <c r="G3189">
        <f>_xlfn.QUARTILE.INC(_2018_half_marathons[Overall],1)</f>
        <v>3732</v>
      </c>
      <c r="H3189">
        <f>_xlfn.QUARTILE.INC(_2018_half_marathons[Overall],2)</f>
        <v>7461</v>
      </c>
      <c r="I3189">
        <f>_xlfn.QUARTILE.INC(_2018_half_marathons[Overall],3)</f>
        <v>11192</v>
      </c>
    </row>
    <row r="3190" spans="1:9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  <c r="G3190">
        <f>_xlfn.QUARTILE.INC(_2018_half_marathons[Overall],1)</f>
        <v>3732</v>
      </c>
      <c r="H3190">
        <f>_xlfn.QUARTILE.INC(_2018_half_marathons[Overall],2)</f>
        <v>7461</v>
      </c>
      <c r="I3190">
        <f>_xlfn.QUARTILE.INC(_2018_half_marathons[Overall],3)</f>
        <v>11192</v>
      </c>
    </row>
    <row r="3191" spans="1:9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  <c r="G3191">
        <f>_xlfn.QUARTILE.INC(_2018_half_marathons[Overall],1)</f>
        <v>3732</v>
      </c>
      <c r="H3191">
        <f>_xlfn.QUARTILE.INC(_2018_half_marathons[Overall],2)</f>
        <v>7461</v>
      </c>
      <c r="I3191">
        <f>_xlfn.QUARTILE.INC(_2018_half_marathons[Overall],3)</f>
        <v>11192</v>
      </c>
    </row>
    <row r="3192" spans="1:9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  <c r="G3192">
        <f>_xlfn.QUARTILE.INC(_2018_half_marathons[Overall],1)</f>
        <v>3732</v>
      </c>
      <c r="H3192">
        <f>_xlfn.QUARTILE.INC(_2018_half_marathons[Overall],2)</f>
        <v>7461</v>
      </c>
      <c r="I3192">
        <f>_xlfn.QUARTILE.INC(_2018_half_marathons[Overall],3)</f>
        <v>11192</v>
      </c>
    </row>
    <row r="3193" spans="1:9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  <c r="G3193">
        <f>_xlfn.QUARTILE.INC(_2018_half_marathons[Overall],1)</f>
        <v>3732</v>
      </c>
      <c r="H3193">
        <f>_xlfn.QUARTILE.INC(_2018_half_marathons[Overall],2)</f>
        <v>7461</v>
      </c>
      <c r="I3193">
        <f>_xlfn.QUARTILE.INC(_2018_half_marathons[Overall],3)</f>
        <v>11192</v>
      </c>
    </row>
    <row r="3194" spans="1:9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  <c r="G3194">
        <f>_xlfn.QUARTILE.INC(_2018_half_marathons[Overall],1)</f>
        <v>3732</v>
      </c>
      <c r="H3194">
        <f>_xlfn.QUARTILE.INC(_2018_half_marathons[Overall],2)</f>
        <v>7461</v>
      </c>
      <c r="I3194">
        <f>_xlfn.QUARTILE.INC(_2018_half_marathons[Overall],3)</f>
        <v>11192</v>
      </c>
    </row>
    <row r="3195" spans="1:9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  <c r="G3195">
        <f>_xlfn.QUARTILE.INC(_2018_half_marathons[Overall],1)</f>
        <v>3732</v>
      </c>
      <c r="H3195">
        <f>_xlfn.QUARTILE.INC(_2018_half_marathons[Overall],2)</f>
        <v>7461</v>
      </c>
      <c r="I3195">
        <f>_xlfn.QUARTILE.INC(_2018_half_marathons[Overall],3)</f>
        <v>11192</v>
      </c>
    </row>
    <row r="3196" spans="1:9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  <c r="G3196">
        <f>_xlfn.QUARTILE.INC(_2018_half_marathons[Overall],1)</f>
        <v>3732</v>
      </c>
      <c r="H3196">
        <f>_xlfn.QUARTILE.INC(_2018_half_marathons[Overall],2)</f>
        <v>7461</v>
      </c>
      <c r="I3196">
        <f>_xlfn.QUARTILE.INC(_2018_half_marathons[Overall],3)</f>
        <v>11192</v>
      </c>
    </row>
    <row r="3197" spans="1:9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  <c r="G3197">
        <f>_xlfn.QUARTILE.INC(_2018_half_marathons[Overall],1)</f>
        <v>3732</v>
      </c>
      <c r="H3197">
        <f>_xlfn.QUARTILE.INC(_2018_half_marathons[Overall],2)</f>
        <v>7461</v>
      </c>
      <c r="I3197">
        <f>_xlfn.QUARTILE.INC(_2018_half_marathons[Overall],3)</f>
        <v>11192</v>
      </c>
    </row>
    <row r="3198" spans="1:9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  <c r="G3198">
        <f>_xlfn.QUARTILE.INC(_2018_half_marathons[Overall],1)</f>
        <v>3732</v>
      </c>
      <c r="H3198">
        <f>_xlfn.QUARTILE.INC(_2018_half_marathons[Overall],2)</f>
        <v>7461</v>
      </c>
      <c r="I3198">
        <f>_xlfn.QUARTILE.INC(_2018_half_marathons[Overall],3)</f>
        <v>11192</v>
      </c>
    </row>
    <row r="3199" spans="1:9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  <c r="G3199">
        <f>_xlfn.QUARTILE.INC(_2018_half_marathons[Overall],1)</f>
        <v>3732</v>
      </c>
      <c r="H3199">
        <f>_xlfn.QUARTILE.INC(_2018_half_marathons[Overall],2)</f>
        <v>7461</v>
      </c>
      <c r="I3199">
        <f>_xlfn.QUARTILE.INC(_2018_half_marathons[Overall],3)</f>
        <v>11192</v>
      </c>
    </row>
    <row r="3200" spans="1:9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  <c r="G3200">
        <f>_xlfn.QUARTILE.INC(_2018_half_marathons[Overall],1)</f>
        <v>3732</v>
      </c>
      <c r="H3200">
        <f>_xlfn.QUARTILE.INC(_2018_half_marathons[Overall],2)</f>
        <v>7461</v>
      </c>
      <c r="I3200">
        <f>_xlfn.QUARTILE.INC(_2018_half_marathons[Overall],3)</f>
        <v>11192</v>
      </c>
    </row>
    <row r="3201" spans="1:9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  <c r="G3201">
        <f>_xlfn.QUARTILE.INC(_2018_half_marathons[Overall],1)</f>
        <v>3732</v>
      </c>
      <c r="H3201">
        <f>_xlfn.QUARTILE.INC(_2018_half_marathons[Overall],2)</f>
        <v>7461</v>
      </c>
      <c r="I3201">
        <f>_xlfn.QUARTILE.INC(_2018_half_marathons[Overall],3)</f>
        <v>11192</v>
      </c>
    </row>
    <row r="3202" spans="1:9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  <c r="G3202">
        <f>_xlfn.QUARTILE.INC(_2018_half_marathons[Overall],1)</f>
        <v>3732</v>
      </c>
      <c r="H3202">
        <f>_xlfn.QUARTILE.INC(_2018_half_marathons[Overall],2)</f>
        <v>7461</v>
      </c>
      <c r="I3202">
        <f>_xlfn.QUARTILE.INC(_2018_half_marathons[Overall],3)</f>
        <v>11192</v>
      </c>
    </row>
    <row r="3203" spans="1:9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  <c r="G3203">
        <f>_xlfn.QUARTILE.INC(_2018_half_marathons[Overall],1)</f>
        <v>3732</v>
      </c>
      <c r="H3203">
        <f>_xlfn.QUARTILE.INC(_2018_half_marathons[Overall],2)</f>
        <v>7461</v>
      </c>
      <c r="I3203">
        <f>_xlfn.QUARTILE.INC(_2018_half_marathons[Overall],3)</f>
        <v>11192</v>
      </c>
    </row>
    <row r="3204" spans="1:9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  <c r="G3204">
        <f>_xlfn.QUARTILE.INC(_2018_half_marathons[Overall],1)</f>
        <v>3732</v>
      </c>
      <c r="H3204">
        <f>_xlfn.QUARTILE.INC(_2018_half_marathons[Overall],2)</f>
        <v>7461</v>
      </c>
      <c r="I3204">
        <f>_xlfn.QUARTILE.INC(_2018_half_marathons[Overall],3)</f>
        <v>11192</v>
      </c>
    </row>
    <row r="3205" spans="1:9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  <c r="G3205">
        <f>_xlfn.QUARTILE.INC(_2018_half_marathons[Overall],1)</f>
        <v>3732</v>
      </c>
      <c r="H3205">
        <f>_xlfn.QUARTILE.INC(_2018_half_marathons[Overall],2)</f>
        <v>7461</v>
      </c>
      <c r="I3205">
        <f>_xlfn.QUARTILE.INC(_2018_half_marathons[Overall],3)</f>
        <v>11192</v>
      </c>
    </row>
    <row r="3206" spans="1:9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  <c r="G3206">
        <f>_xlfn.QUARTILE.INC(_2018_half_marathons[Overall],1)</f>
        <v>3732</v>
      </c>
      <c r="H3206">
        <f>_xlfn.QUARTILE.INC(_2018_half_marathons[Overall],2)</f>
        <v>7461</v>
      </c>
      <c r="I3206">
        <f>_xlfn.QUARTILE.INC(_2018_half_marathons[Overall],3)</f>
        <v>11192</v>
      </c>
    </row>
    <row r="3207" spans="1:9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  <c r="G3207">
        <f>_xlfn.QUARTILE.INC(_2018_half_marathons[Overall],1)</f>
        <v>3732</v>
      </c>
      <c r="H3207">
        <f>_xlfn.QUARTILE.INC(_2018_half_marathons[Overall],2)</f>
        <v>7461</v>
      </c>
      <c r="I3207">
        <f>_xlfn.QUARTILE.INC(_2018_half_marathons[Overall],3)</f>
        <v>11192</v>
      </c>
    </row>
    <row r="3208" spans="1:9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  <c r="G3208">
        <f>_xlfn.QUARTILE.INC(_2018_half_marathons[Overall],1)</f>
        <v>3732</v>
      </c>
      <c r="H3208">
        <f>_xlfn.QUARTILE.INC(_2018_half_marathons[Overall],2)</f>
        <v>7461</v>
      </c>
      <c r="I3208">
        <f>_xlfn.QUARTILE.INC(_2018_half_marathons[Overall],3)</f>
        <v>11192</v>
      </c>
    </row>
    <row r="3209" spans="1:9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  <c r="G3209">
        <f>_xlfn.QUARTILE.INC(_2018_half_marathons[Overall],1)</f>
        <v>3732</v>
      </c>
      <c r="H3209">
        <f>_xlfn.QUARTILE.INC(_2018_half_marathons[Overall],2)</f>
        <v>7461</v>
      </c>
      <c r="I3209">
        <f>_xlfn.QUARTILE.INC(_2018_half_marathons[Overall],3)</f>
        <v>11192</v>
      </c>
    </row>
    <row r="3210" spans="1:9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  <c r="G3210">
        <f>_xlfn.QUARTILE.INC(_2018_half_marathons[Overall],1)</f>
        <v>3732</v>
      </c>
      <c r="H3210">
        <f>_xlfn.QUARTILE.INC(_2018_half_marathons[Overall],2)</f>
        <v>7461</v>
      </c>
      <c r="I3210">
        <f>_xlfn.QUARTILE.INC(_2018_half_marathons[Overall],3)</f>
        <v>11192</v>
      </c>
    </row>
    <row r="3211" spans="1:9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  <c r="G3211">
        <f>_xlfn.QUARTILE.INC(_2018_half_marathons[Overall],1)</f>
        <v>3732</v>
      </c>
      <c r="H3211">
        <f>_xlfn.QUARTILE.INC(_2018_half_marathons[Overall],2)</f>
        <v>7461</v>
      </c>
      <c r="I3211">
        <f>_xlfn.QUARTILE.INC(_2018_half_marathons[Overall],3)</f>
        <v>11192</v>
      </c>
    </row>
    <row r="3212" spans="1:9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  <c r="G3212">
        <f>_xlfn.QUARTILE.INC(_2018_half_marathons[Overall],1)</f>
        <v>3732</v>
      </c>
      <c r="H3212">
        <f>_xlfn.QUARTILE.INC(_2018_half_marathons[Overall],2)</f>
        <v>7461</v>
      </c>
      <c r="I3212">
        <f>_xlfn.QUARTILE.INC(_2018_half_marathons[Overall],3)</f>
        <v>11192</v>
      </c>
    </row>
    <row r="3213" spans="1:9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  <c r="G3213">
        <f>_xlfn.QUARTILE.INC(_2018_half_marathons[Overall],1)</f>
        <v>3732</v>
      </c>
      <c r="H3213">
        <f>_xlfn.QUARTILE.INC(_2018_half_marathons[Overall],2)</f>
        <v>7461</v>
      </c>
      <c r="I3213">
        <f>_xlfn.QUARTILE.INC(_2018_half_marathons[Overall],3)</f>
        <v>11192</v>
      </c>
    </row>
    <row r="3214" spans="1:9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  <c r="G3214">
        <f>_xlfn.QUARTILE.INC(_2018_half_marathons[Overall],1)</f>
        <v>3732</v>
      </c>
      <c r="H3214">
        <f>_xlfn.QUARTILE.INC(_2018_half_marathons[Overall],2)</f>
        <v>7461</v>
      </c>
      <c r="I3214">
        <f>_xlfn.QUARTILE.INC(_2018_half_marathons[Overall],3)</f>
        <v>11192</v>
      </c>
    </row>
    <row r="3215" spans="1:9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  <c r="G3215">
        <f>_xlfn.QUARTILE.INC(_2018_half_marathons[Overall],1)</f>
        <v>3732</v>
      </c>
      <c r="H3215">
        <f>_xlfn.QUARTILE.INC(_2018_half_marathons[Overall],2)</f>
        <v>7461</v>
      </c>
      <c r="I3215">
        <f>_xlfn.QUARTILE.INC(_2018_half_marathons[Overall],3)</f>
        <v>11192</v>
      </c>
    </row>
    <row r="3216" spans="1:9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  <c r="G3216">
        <f>_xlfn.QUARTILE.INC(_2018_half_marathons[Overall],1)</f>
        <v>3732</v>
      </c>
      <c r="H3216">
        <f>_xlfn.QUARTILE.INC(_2018_half_marathons[Overall],2)</f>
        <v>7461</v>
      </c>
      <c r="I3216">
        <f>_xlfn.QUARTILE.INC(_2018_half_marathons[Overall],3)</f>
        <v>11192</v>
      </c>
    </row>
    <row r="3217" spans="1:9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  <c r="G3217">
        <f>_xlfn.QUARTILE.INC(_2018_half_marathons[Overall],1)</f>
        <v>3732</v>
      </c>
      <c r="H3217">
        <f>_xlfn.QUARTILE.INC(_2018_half_marathons[Overall],2)</f>
        <v>7461</v>
      </c>
      <c r="I3217">
        <f>_xlfn.QUARTILE.INC(_2018_half_marathons[Overall],3)</f>
        <v>11192</v>
      </c>
    </row>
    <row r="3218" spans="1:9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  <c r="G3218">
        <f>_xlfn.QUARTILE.INC(_2018_half_marathons[Overall],1)</f>
        <v>3732</v>
      </c>
      <c r="H3218">
        <f>_xlfn.QUARTILE.INC(_2018_half_marathons[Overall],2)</f>
        <v>7461</v>
      </c>
      <c r="I3218">
        <f>_xlfn.QUARTILE.INC(_2018_half_marathons[Overall],3)</f>
        <v>11192</v>
      </c>
    </row>
    <row r="3219" spans="1:9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  <c r="G3219">
        <f>_xlfn.QUARTILE.INC(_2018_half_marathons[Overall],1)</f>
        <v>3732</v>
      </c>
      <c r="H3219">
        <f>_xlfn.QUARTILE.INC(_2018_half_marathons[Overall],2)</f>
        <v>7461</v>
      </c>
      <c r="I3219">
        <f>_xlfn.QUARTILE.INC(_2018_half_marathons[Overall],3)</f>
        <v>11192</v>
      </c>
    </row>
    <row r="3220" spans="1:9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  <c r="G3220">
        <f>_xlfn.QUARTILE.INC(_2018_half_marathons[Overall],1)</f>
        <v>3732</v>
      </c>
      <c r="H3220">
        <f>_xlfn.QUARTILE.INC(_2018_half_marathons[Overall],2)</f>
        <v>7461</v>
      </c>
      <c r="I3220">
        <f>_xlfn.QUARTILE.INC(_2018_half_marathons[Overall],3)</f>
        <v>11192</v>
      </c>
    </row>
    <row r="3221" spans="1:9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  <c r="G3221">
        <f>_xlfn.QUARTILE.INC(_2018_half_marathons[Overall],1)</f>
        <v>3732</v>
      </c>
      <c r="H3221">
        <f>_xlfn.QUARTILE.INC(_2018_half_marathons[Overall],2)</f>
        <v>7461</v>
      </c>
      <c r="I3221">
        <f>_xlfn.QUARTILE.INC(_2018_half_marathons[Overall],3)</f>
        <v>11192</v>
      </c>
    </row>
    <row r="3222" spans="1:9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  <c r="G3222">
        <f>_xlfn.QUARTILE.INC(_2018_half_marathons[Overall],1)</f>
        <v>3732</v>
      </c>
      <c r="H3222">
        <f>_xlfn.QUARTILE.INC(_2018_half_marathons[Overall],2)</f>
        <v>7461</v>
      </c>
      <c r="I3222">
        <f>_xlfn.QUARTILE.INC(_2018_half_marathons[Overall],3)</f>
        <v>11192</v>
      </c>
    </row>
    <row r="3223" spans="1:9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  <c r="G3223">
        <f>_xlfn.QUARTILE.INC(_2018_half_marathons[Overall],1)</f>
        <v>3732</v>
      </c>
      <c r="H3223">
        <f>_xlfn.QUARTILE.INC(_2018_half_marathons[Overall],2)</f>
        <v>7461</v>
      </c>
      <c r="I3223">
        <f>_xlfn.QUARTILE.INC(_2018_half_marathons[Overall],3)</f>
        <v>11192</v>
      </c>
    </row>
    <row r="3224" spans="1:9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  <c r="G3224">
        <f>_xlfn.QUARTILE.INC(_2018_half_marathons[Overall],1)</f>
        <v>3732</v>
      </c>
      <c r="H3224">
        <f>_xlfn.QUARTILE.INC(_2018_half_marathons[Overall],2)</f>
        <v>7461</v>
      </c>
      <c r="I3224">
        <f>_xlfn.QUARTILE.INC(_2018_half_marathons[Overall],3)</f>
        <v>11192</v>
      </c>
    </row>
    <row r="3225" spans="1:9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  <c r="G3225">
        <f>_xlfn.QUARTILE.INC(_2018_half_marathons[Overall],1)</f>
        <v>3732</v>
      </c>
      <c r="H3225">
        <f>_xlfn.QUARTILE.INC(_2018_half_marathons[Overall],2)</f>
        <v>7461</v>
      </c>
      <c r="I3225">
        <f>_xlfn.QUARTILE.INC(_2018_half_marathons[Overall],3)</f>
        <v>11192</v>
      </c>
    </row>
    <row r="3226" spans="1:9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  <c r="G3226">
        <f>_xlfn.QUARTILE.INC(_2018_half_marathons[Overall],1)</f>
        <v>3732</v>
      </c>
      <c r="H3226">
        <f>_xlfn.QUARTILE.INC(_2018_half_marathons[Overall],2)</f>
        <v>7461</v>
      </c>
      <c r="I3226">
        <f>_xlfn.QUARTILE.INC(_2018_half_marathons[Overall],3)</f>
        <v>11192</v>
      </c>
    </row>
    <row r="3227" spans="1:9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  <c r="G3227">
        <f>_xlfn.QUARTILE.INC(_2018_half_marathons[Overall],1)</f>
        <v>3732</v>
      </c>
      <c r="H3227">
        <f>_xlfn.QUARTILE.INC(_2018_half_marathons[Overall],2)</f>
        <v>7461</v>
      </c>
      <c r="I3227">
        <f>_xlfn.QUARTILE.INC(_2018_half_marathons[Overall],3)</f>
        <v>11192</v>
      </c>
    </row>
    <row r="3228" spans="1:9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  <c r="G3228">
        <f>_xlfn.QUARTILE.INC(_2018_half_marathons[Overall],1)</f>
        <v>3732</v>
      </c>
      <c r="H3228">
        <f>_xlfn.QUARTILE.INC(_2018_half_marathons[Overall],2)</f>
        <v>7461</v>
      </c>
      <c r="I3228">
        <f>_xlfn.QUARTILE.INC(_2018_half_marathons[Overall],3)</f>
        <v>11192</v>
      </c>
    </row>
    <row r="3229" spans="1:9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  <c r="G3229">
        <f>_xlfn.QUARTILE.INC(_2018_half_marathons[Overall],1)</f>
        <v>3732</v>
      </c>
      <c r="H3229">
        <f>_xlfn.QUARTILE.INC(_2018_half_marathons[Overall],2)</f>
        <v>7461</v>
      </c>
      <c r="I3229">
        <f>_xlfn.QUARTILE.INC(_2018_half_marathons[Overall],3)</f>
        <v>11192</v>
      </c>
    </row>
    <row r="3230" spans="1:9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  <c r="G3230">
        <f>_xlfn.QUARTILE.INC(_2018_half_marathons[Overall],1)</f>
        <v>3732</v>
      </c>
      <c r="H3230">
        <f>_xlfn.QUARTILE.INC(_2018_half_marathons[Overall],2)</f>
        <v>7461</v>
      </c>
      <c r="I3230">
        <f>_xlfn.QUARTILE.INC(_2018_half_marathons[Overall],3)</f>
        <v>11192</v>
      </c>
    </row>
    <row r="3231" spans="1:9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  <c r="G3231">
        <f>_xlfn.QUARTILE.INC(_2018_half_marathons[Overall],1)</f>
        <v>3732</v>
      </c>
      <c r="H3231">
        <f>_xlfn.QUARTILE.INC(_2018_half_marathons[Overall],2)</f>
        <v>7461</v>
      </c>
      <c r="I3231">
        <f>_xlfn.QUARTILE.INC(_2018_half_marathons[Overall],3)</f>
        <v>11192</v>
      </c>
    </row>
    <row r="3232" spans="1:9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  <c r="G3232">
        <f>_xlfn.QUARTILE.INC(_2018_half_marathons[Overall],1)</f>
        <v>3732</v>
      </c>
      <c r="H3232">
        <f>_xlfn.QUARTILE.INC(_2018_half_marathons[Overall],2)</f>
        <v>7461</v>
      </c>
      <c r="I3232">
        <f>_xlfn.QUARTILE.INC(_2018_half_marathons[Overall],3)</f>
        <v>11192</v>
      </c>
    </row>
    <row r="3233" spans="1:9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  <c r="G3233">
        <f>_xlfn.QUARTILE.INC(_2018_half_marathons[Overall],1)</f>
        <v>3732</v>
      </c>
      <c r="H3233">
        <f>_xlfn.QUARTILE.INC(_2018_half_marathons[Overall],2)</f>
        <v>7461</v>
      </c>
      <c r="I3233">
        <f>_xlfn.QUARTILE.INC(_2018_half_marathons[Overall],3)</f>
        <v>11192</v>
      </c>
    </row>
    <row r="3234" spans="1:9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  <c r="G3234">
        <f>_xlfn.QUARTILE.INC(_2018_half_marathons[Overall],1)</f>
        <v>3732</v>
      </c>
      <c r="H3234">
        <f>_xlfn.QUARTILE.INC(_2018_half_marathons[Overall],2)</f>
        <v>7461</v>
      </c>
      <c r="I3234">
        <f>_xlfn.QUARTILE.INC(_2018_half_marathons[Overall],3)</f>
        <v>11192</v>
      </c>
    </row>
    <row r="3235" spans="1:9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  <c r="G3235">
        <f>_xlfn.QUARTILE.INC(_2018_half_marathons[Overall],1)</f>
        <v>3732</v>
      </c>
      <c r="H3235">
        <f>_xlfn.QUARTILE.INC(_2018_half_marathons[Overall],2)</f>
        <v>7461</v>
      </c>
      <c r="I3235">
        <f>_xlfn.QUARTILE.INC(_2018_half_marathons[Overall],3)</f>
        <v>11192</v>
      </c>
    </row>
    <row r="3236" spans="1:9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  <c r="G3236">
        <f>_xlfn.QUARTILE.INC(_2018_half_marathons[Overall],1)</f>
        <v>3732</v>
      </c>
      <c r="H3236">
        <f>_xlfn.QUARTILE.INC(_2018_half_marathons[Overall],2)</f>
        <v>7461</v>
      </c>
      <c r="I3236">
        <f>_xlfn.QUARTILE.INC(_2018_half_marathons[Overall],3)</f>
        <v>11192</v>
      </c>
    </row>
    <row r="3237" spans="1:9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  <c r="G3237">
        <f>_xlfn.QUARTILE.INC(_2018_half_marathons[Overall],1)</f>
        <v>3732</v>
      </c>
      <c r="H3237">
        <f>_xlfn.QUARTILE.INC(_2018_half_marathons[Overall],2)</f>
        <v>7461</v>
      </c>
      <c r="I3237">
        <f>_xlfn.QUARTILE.INC(_2018_half_marathons[Overall],3)</f>
        <v>11192</v>
      </c>
    </row>
    <row r="3238" spans="1:9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  <c r="G3238">
        <f>_xlfn.QUARTILE.INC(_2018_half_marathons[Overall],1)</f>
        <v>3732</v>
      </c>
      <c r="H3238">
        <f>_xlfn.QUARTILE.INC(_2018_half_marathons[Overall],2)</f>
        <v>7461</v>
      </c>
      <c r="I3238">
        <f>_xlfn.QUARTILE.INC(_2018_half_marathons[Overall],3)</f>
        <v>11192</v>
      </c>
    </row>
    <row r="3239" spans="1:9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  <c r="G3239">
        <f>_xlfn.QUARTILE.INC(_2018_half_marathons[Overall],1)</f>
        <v>3732</v>
      </c>
      <c r="H3239">
        <f>_xlfn.QUARTILE.INC(_2018_half_marathons[Overall],2)</f>
        <v>7461</v>
      </c>
      <c r="I3239">
        <f>_xlfn.QUARTILE.INC(_2018_half_marathons[Overall],3)</f>
        <v>11192</v>
      </c>
    </row>
    <row r="3240" spans="1:9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  <c r="G3240">
        <f>_xlfn.QUARTILE.INC(_2018_half_marathons[Overall],1)</f>
        <v>3732</v>
      </c>
      <c r="H3240">
        <f>_xlfn.QUARTILE.INC(_2018_half_marathons[Overall],2)</f>
        <v>7461</v>
      </c>
      <c r="I3240">
        <f>_xlfn.QUARTILE.INC(_2018_half_marathons[Overall],3)</f>
        <v>11192</v>
      </c>
    </row>
    <row r="3241" spans="1:9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  <c r="G3241">
        <f>_xlfn.QUARTILE.INC(_2018_half_marathons[Overall],1)</f>
        <v>3732</v>
      </c>
      <c r="H3241">
        <f>_xlfn.QUARTILE.INC(_2018_half_marathons[Overall],2)</f>
        <v>7461</v>
      </c>
      <c r="I3241">
        <f>_xlfn.QUARTILE.INC(_2018_half_marathons[Overall],3)</f>
        <v>11192</v>
      </c>
    </row>
    <row r="3242" spans="1:9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  <c r="G3242">
        <f>_xlfn.QUARTILE.INC(_2018_half_marathons[Overall],1)</f>
        <v>3732</v>
      </c>
      <c r="H3242">
        <f>_xlfn.QUARTILE.INC(_2018_half_marathons[Overall],2)</f>
        <v>7461</v>
      </c>
      <c r="I3242">
        <f>_xlfn.QUARTILE.INC(_2018_half_marathons[Overall],3)</f>
        <v>11192</v>
      </c>
    </row>
    <row r="3243" spans="1:9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  <c r="G3243">
        <f>_xlfn.QUARTILE.INC(_2018_half_marathons[Overall],1)</f>
        <v>3732</v>
      </c>
      <c r="H3243">
        <f>_xlfn.QUARTILE.INC(_2018_half_marathons[Overall],2)</f>
        <v>7461</v>
      </c>
      <c r="I3243">
        <f>_xlfn.QUARTILE.INC(_2018_half_marathons[Overall],3)</f>
        <v>11192</v>
      </c>
    </row>
    <row r="3244" spans="1:9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  <c r="G3244">
        <f>_xlfn.QUARTILE.INC(_2018_half_marathons[Overall],1)</f>
        <v>3732</v>
      </c>
      <c r="H3244">
        <f>_xlfn.QUARTILE.INC(_2018_half_marathons[Overall],2)</f>
        <v>7461</v>
      </c>
      <c r="I3244">
        <f>_xlfn.QUARTILE.INC(_2018_half_marathons[Overall],3)</f>
        <v>11192</v>
      </c>
    </row>
    <row r="3245" spans="1:9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  <c r="G3245">
        <f>_xlfn.QUARTILE.INC(_2018_half_marathons[Overall],1)</f>
        <v>3732</v>
      </c>
      <c r="H3245">
        <f>_xlfn.QUARTILE.INC(_2018_half_marathons[Overall],2)</f>
        <v>7461</v>
      </c>
      <c r="I3245">
        <f>_xlfn.QUARTILE.INC(_2018_half_marathons[Overall],3)</f>
        <v>11192</v>
      </c>
    </row>
    <row r="3246" spans="1:9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  <c r="G3246">
        <f>_xlfn.QUARTILE.INC(_2018_half_marathons[Overall],1)</f>
        <v>3732</v>
      </c>
      <c r="H3246">
        <f>_xlfn.QUARTILE.INC(_2018_half_marathons[Overall],2)</f>
        <v>7461</v>
      </c>
      <c r="I3246">
        <f>_xlfn.QUARTILE.INC(_2018_half_marathons[Overall],3)</f>
        <v>11192</v>
      </c>
    </row>
    <row r="3247" spans="1:9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  <c r="G3247">
        <f>_xlfn.QUARTILE.INC(_2018_half_marathons[Overall],1)</f>
        <v>3732</v>
      </c>
      <c r="H3247">
        <f>_xlfn.QUARTILE.INC(_2018_half_marathons[Overall],2)</f>
        <v>7461</v>
      </c>
      <c r="I3247">
        <f>_xlfn.QUARTILE.INC(_2018_half_marathons[Overall],3)</f>
        <v>11192</v>
      </c>
    </row>
    <row r="3248" spans="1:9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  <c r="G3248">
        <f>_xlfn.QUARTILE.INC(_2018_half_marathons[Overall],1)</f>
        <v>3732</v>
      </c>
      <c r="H3248">
        <f>_xlfn.QUARTILE.INC(_2018_half_marathons[Overall],2)</f>
        <v>7461</v>
      </c>
      <c r="I3248">
        <f>_xlfn.QUARTILE.INC(_2018_half_marathons[Overall],3)</f>
        <v>11192</v>
      </c>
    </row>
    <row r="3249" spans="1:9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  <c r="G3249">
        <f>_xlfn.QUARTILE.INC(_2018_half_marathons[Overall],1)</f>
        <v>3732</v>
      </c>
      <c r="H3249">
        <f>_xlfn.QUARTILE.INC(_2018_half_marathons[Overall],2)</f>
        <v>7461</v>
      </c>
      <c r="I3249">
        <f>_xlfn.QUARTILE.INC(_2018_half_marathons[Overall],3)</f>
        <v>11192</v>
      </c>
    </row>
    <row r="3250" spans="1:9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  <c r="G3250">
        <f>_xlfn.QUARTILE.INC(_2018_half_marathons[Overall],1)</f>
        <v>3732</v>
      </c>
      <c r="H3250">
        <f>_xlfn.QUARTILE.INC(_2018_half_marathons[Overall],2)</f>
        <v>7461</v>
      </c>
      <c r="I3250">
        <f>_xlfn.QUARTILE.INC(_2018_half_marathons[Overall],3)</f>
        <v>11192</v>
      </c>
    </row>
    <row r="3251" spans="1:9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  <c r="G3251">
        <f>_xlfn.QUARTILE.INC(_2018_half_marathons[Overall],1)</f>
        <v>3732</v>
      </c>
      <c r="H3251">
        <f>_xlfn.QUARTILE.INC(_2018_half_marathons[Overall],2)</f>
        <v>7461</v>
      </c>
      <c r="I3251">
        <f>_xlfn.QUARTILE.INC(_2018_half_marathons[Overall],3)</f>
        <v>11192</v>
      </c>
    </row>
    <row r="3252" spans="1:9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  <c r="G3252">
        <f>_xlfn.QUARTILE.INC(_2018_half_marathons[Overall],1)</f>
        <v>3732</v>
      </c>
      <c r="H3252">
        <f>_xlfn.QUARTILE.INC(_2018_half_marathons[Overall],2)</f>
        <v>7461</v>
      </c>
      <c r="I3252">
        <f>_xlfn.QUARTILE.INC(_2018_half_marathons[Overall],3)</f>
        <v>11192</v>
      </c>
    </row>
    <row r="3253" spans="1:9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  <c r="G3253">
        <f>_xlfn.QUARTILE.INC(_2018_half_marathons[Overall],1)</f>
        <v>3732</v>
      </c>
      <c r="H3253">
        <f>_xlfn.QUARTILE.INC(_2018_half_marathons[Overall],2)</f>
        <v>7461</v>
      </c>
      <c r="I3253">
        <f>_xlfn.QUARTILE.INC(_2018_half_marathons[Overall],3)</f>
        <v>11192</v>
      </c>
    </row>
    <row r="3254" spans="1:9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  <c r="G3254">
        <f>_xlfn.QUARTILE.INC(_2018_half_marathons[Overall],1)</f>
        <v>3732</v>
      </c>
      <c r="H3254">
        <f>_xlfn.QUARTILE.INC(_2018_half_marathons[Overall],2)</f>
        <v>7461</v>
      </c>
      <c r="I3254">
        <f>_xlfn.QUARTILE.INC(_2018_half_marathons[Overall],3)</f>
        <v>11192</v>
      </c>
    </row>
    <row r="3255" spans="1:9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  <c r="G3255">
        <f>_xlfn.QUARTILE.INC(_2018_half_marathons[Overall],1)</f>
        <v>3732</v>
      </c>
      <c r="H3255">
        <f>_xlfn.QUARTILE.INC(_2018_half_marathons[Overall],2)</f>
        <v>7461</v>
      </c>
      <c r="I3255">
        <f>_xlfn.QUARTILE.INC(_2018_half_marathons[Overall],3)</f>
        <v>11192</v>
      </c>
    </row>
    <row r="3256" spans="1:9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  <c r="G3256">
        <f>_xlfn.QUARTILE.INC(_2018_half_marathons[Overall],1)</f>
        <v>3732</v>
      </c>
      <c r="H3256">
        <f>_xlfn.QUARTILE.INC(_2018_half_marathons[Overall],2)</f>
        <v>7461</v>
      </c>
      <c r="I3256">
        <f>_xlfn.QUARTILE.INC(_2018_half_marathons[Overall],3)</f>
        <v>11192</v>
      </c>
    </row>
    <row r="3257" spans="1:9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  <c r="G3257">
        <f>_xlfn.QUARTILE.INC(_2018_half_marathons[Overall],1)</f>
        <v>3732</v>
      </c>
      <c r="H3257">
        <f>_xlfn.QUARTILE.INC(_2018_half_marathons[Overall],2)</f>
        <v>7461</v>
      </c>
      <c r="I3257">
        <f>_xlfn.QUARTILE.INC(_2018_half_marathons[Overall],3)</f>
        <v>11192</v>
      </c>
    </row>
    <row r="3258" spans="1:9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  <c r="G3258">
        <f>_xlfn.QUARTILE.INC(_2018_half_marathons[Overall],1)</f>
        <v>3732</v>
      </c>
      <c r="H3258">
        <f>_xlfn.QUARTILE.INC(_2018_half_marathons[Overall],2)</f>
        <v>7461</v>
      </c>
      <c r="I3258">
        <f>_xlfn.QUARTILE.INC(_2018_half_marathons[Overall],3)</f>
        <v>11192</v>
      </c>
    </row>
    <row r="3259" spans="1:9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  <c r="G3259">
        <f>_xlfn.QUARTILE.INC(_2018_half_marathons[Overall],1)</f>
        <v>3732</v>
      </c>
      <c r="H3259">
        <f>_xlfn.QUARTILE.INC(_2018_half_marathons[Overall],2)</f>
        <v>7461</v>
      </c>
      <c r="I3259">
        <f>_xlfn.QUARTILE.INC(_2018_half_marathons[Overall],3)</f>
        <v>11192</v>
      </c>
    </row>
    <row r="3260" spans="1:9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  <c r="G3260">
        <f>_xlfn.QUARTILE.INC(_2018_half_marathons[Overall],1)</f>
        <v>3732</v>
      </c>
      <c r="H3260">
        <f>_xlfn.QUARTILE.INC(_2018_half_marathons[Overall],2)</f>
        <v>7461</v>
      </c>
      <c r="I3260">
        <f>_xlfn.QUARTILE.INC(_2018_half_marathons[Overall],3)</f>
        <v>11192</v>
      </c>
    </row>
    <row r="3261" spans="1:9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  <c r="G3261">
        <f>_xlfn.QUARTILE.INC(_2018_half_marathons[Overall],1)</f>
        <v>3732</v>
      </c>
      <c r="H3261">
        <f>_xlfn.QUARTILE.INC(_2018_half_marathons[Overall],2)</f>
        <v>7461</v>
      </c>
      <c r="I3261">
        <f>_xlfn.QUARTILE.INC(_2018_half_marathons[Overall],3)</f>
        <v>11192</v>
      </c>
    </row>
    <row r="3262" spans="1:9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  <c r="G3262">
        <f>_xlfn.QUARTILE.INC(_2018_half_marathons[Overall],1)</f>
        <v>3732</v>
      </c>
      <c r="H3262">
        <f>_xlfn.QUARTILE.INC(_2018_half_marathons[Overall],2)</f>
        <v>7461</v>
      </c>
      <c r="I3262">
        <f>_xlfn.QUARTILE.INC(_2018_half_marathons[Overall],3)</f>
        <v>11192</v>
      </c>
    </row>
    <row r="3263" spans="1:9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  <c r="G3263">
        <f>_xlfn.QUARTILE.INC(_2018_half_marathons[Overall],1)</f>
        <v>3732</v>
      </c>
      <c r="H3263">
        <f>_xlfn.QUARTILE.INC(_2018_half_marathons[Overall],2)</f>
        <v>7461</v>
      </c>
      <c r="I3263">
        <f>_xlfn.QUARTILE.INC(_2018_half_marathons[Overall],3)</f>
        <v>11192</v>
      </c>
    </row>
    <row r="3264" spans="1:9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  <c r="G3264">
        <f>_xlfn.QUARTILE.INC(_2018_half_marathons[Overall],1)</f>
        <v>3732</v>
      </c>
      <c r="H3264">
        <f>_xlfn.QUARTILE.INC(_2018_half_marathons[Overall],2)</f>
        <v>7461</v>
      </c>
      <c r="I3264">
        <f>_xlfn.QUARTILE.INC(_2018_half_marathons[Overall],3)</f>
        <v>11192</v>
      </c>
    </row>
    <row r="3265" spans="1:9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  <c r="G3265">
        <f>_xlfn.QUARTILE.INC(_2018_half_marathons[Overall],1)</f>
        <v>3732</v>
      </c>
      <c r="H3265">
        <f>_xlfn.QUARTILE.INC(_2018_half_marathons[Overall],2)</f>
        <v>7461</v>
      </c>
      <c r="I3265">
        <f>_xlfn.QUARTILE.INC(_2018_half_marathons[Overall],3)</f>
        <v>11192</v>
      </c>
    </row>
    <row r="3266" spans="1:9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  <c r="G3266">
        <f>_xlfn.QUARTILE.INC(_2018_half_marathons[Overall],1)</f>
        <v>3732</v>
      </c>
      <c r="H3266">
        <f>_xlfn.QUARTILE.INC(_2018_half_marathons[Overall],2)</f>
        <v>7461</v>
      </c>
      <c r="I3266">
        <f>_xlfn.QUARTILE.INC(_2018_half_marathons[Overall],3)</f>
        <v>11192</v>
      </c>
    </row>
    <row r="3267" spans="1:9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  <c r="G3267">
        <f>_xlfn.QUARTILE.INC(_2018_half_marathons[Overall],1)</f>
        <v>3732</v>
      </c>
      <c r="H3267">
        <f>_xlfn.QUARTILE.INC(_2018_half_marathons[Overall],2)</f>
        <v>7461</v>
      </c>
      <c r="I3267">
        <f>_xlfn.QUARTILE.INC(_2018_half_marathons[Overall],3)</f>
        <v>11192</v>
      </c>
    </row>
    <row r="3268" spans="1:9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  <c r="G3268">
        <f>_xlfn.QUARTILE.INC(_2018_half_marathons[Overall],1)</f>
        <v>3732</v>
      </c>
      <c r="H3268">
        <f>_xlfn.QUARTILE.INC(_2018_half_marathons[Overall],2)</f>
        <v>7461</v>
      </c>
      <c r="I3268">
        <f>_xlfn.QUARTILE.INC(_2018_half_marathons[Overall],3)</f>
        <v>11192</v>
      </c>
    </row>
    <row r="3269" spans="1:9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  <c r="G3269">
        <f>_xlfn.QUARTILE.INC(_2018_half_marathons[Overall],1)</f>
        <v>3732</v>
      </c>
      <c r="H3269">
        <f>_xlfn.QUARTILE.INC(_2018_half_marathons[Overall],2)</f>
        <v>7461</v>
      </c>
      <c r="I3269">
        <f>_xlfn.QUARTILE.INC(_2018_half_marathons[Overall],3)</f>
        <v>11192</v>
      </c>
    </row>
    <row r="3270" spans="1:9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  <c r="G3270">
        <f>_xlfn.QUARTILE.INC(_2018_half_marathons[Overall],1)</f>
        <v>3732</v>
      </c>
      <c r="H3270">
        <f>_xlfn.QUARTILE.INC(_2018_half_marathons[Overall],2)</f>
        <v>7461</v>
      </c>
      <c r="I3270">
        <f>_xlfn.QUARTILE.INC(_2018_half_marathons[Overall],3)</f>
        <v>11192</v>
      </c>
    </row>
    <row r="3271" spans="1:9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  <c r="G3271">
        <f>_xlfn.QUARTILE.INC(_2018_half_marathons[Overall],1)</f>
        <v>3732</v>
      </c>
      <c r="H3271">
        <f>_xlfn.QUARTILE.INC(_2018_half_marathons[Overall],2)</f>
        <v>7461</v>
      </c>
      <c r="I3271">
        <f>_xlfn.QUARTILE.INC(_2018_half_marathons[Overall],3)</f>
        <v>11192</v>
      </c>
    </row>
    <row r="3272" spans="1:9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  <c r="G3272">
        <f>_xlfn.QUARTILE.INC(_2018_half_marathons[Overall],1)</f>
        <v>3732</v>
      </c>
      <c r="H3272">
        <f>_xlfn.QUARTILE.INC(_2018_half_marathons[Overall],2)</f>
        <v>7461</v>
      </c>
      <c r="I3272">
        <f>_xlfn.QUARTILE.INC(_2018_half_marathons[Overall],3)</f>
        <v>11192</v>
      </c>
    </row>
    <row r="3273" spans="1:9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  <c r="G3273">
        <f>_xlfn.QUARTILE.INC(_2018_half_marathons[Overall],1)</f>
        <v>3732</v>
      </c>
      <c r="H3273">
        <f>_xlfn.QUARTILE.INC(_2018_half_marathons[Overall],2)</f>
        <v>7461</v>
      </c>
      <c r="I3273">
        <f>_xlfn.QUARTILE.INC(_2018_half_marathons[Overall],3)</f>
        <v>11192</v>
      </c>
    </row>
    <row r="3274" spans="1:9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  <c r="G3274">
        <f>_xlfn.QUARTILE.INC(_2018_half_marathons[Overall],1)</f>
        <v>3732</v>
      </c>
      <c r="H3274">
        <f>_xlfn.QUARTILE.INC(_2018_half_marathons[Overall],2)</f>
        <v>7461</v>
      </c>
      <c r="I3274">
        <f>_xlfn.QUARTILE.INC(_2018_half_marathons[Overall],3)</f>
        <v>11192</v>
      </c>
    </row>
    <row r="3275" spans="1:9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  <c r="G3275">
        <f>_xlfn.QUARTILE.INC(_2018_half_marathons[Overall],1)</f>
        <v>3732</v>
      </c>
      <c r="H3275">
        <f>_xlfn.QUARTILE.INC(_2018_half_marathons[Overall],2)</f>
        <v>7461</v>
      </c>
      <c r="I3275">
        <f>_xlfn.QUARTILE.INC(_2018_half_marathons[Overall],3)</f>
        <v>11192</v>
      </c>
    </row>
    <row r="3276" spans="1:9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  <c r="G3276">
        <f>_xlfn.QUARTILE.INC(_2018_half_marathons[Overall],1)</f>
        <v>3732</v>
      </c>
      <c r="H3276">
        <f>_xlfn.QUARTILE.INC(_2018_half_marathons[Overall],2)</f>
        <v>7461</v>
      </c>
      <c r="I3276">
        <f>_xlfn.QUARTILE.INC(_2018_half_marathons[Overall],3)</f>
        <v>11192</v>
      </c>
    </row>
    <row r="3277" spans="1:9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  <c r="G3277">
        <f>_xlfn.QUARTILE.INC(_2018_half_marathons[Overall],1)</f>
        <v>3732</v>
      </c>
      <c r="H3277">
        <f>_xlfn.QUARTILE.INC(_2018_half_marathons[Overall],2)</f>
        <v>7461</v>
      </c>
      <c r="I3277">
        <f>_xlfn.QUARTILE.INC(_2018_half_marathons[Overall],3)</f>
        <v>11192</v>
      </c>
    </row>
    <row r="3278" spans="1:9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  <c r="G3278">
        <f>_xlfn.QUARTILE.INC(_2018_half_marathons[Overall],1)</f>
        <v>3732</v>
      </c>
      <c r="H3278">
        <f>_xlfn.QUARTILE.INC(_2018_half_marathons[Overall],2)</f>
        <v>7461</v>
      </c>
      <c r="I3278">
        <f>_xlfn.QUARTILE.INC(_2018_half_marathons[Overall],3)</f>
        <v>11192</v>
      </c>
    </row>
    <row r="3279" spans="1:9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  <c r="G3279">
        <f>_xlfn.QUARTILE.INC(_2018_half_marathons[Overall],1)</f>
        <v>3732</v>
      </c>
      <c r="H3279">
        <f>_xlfn.QUARTILE.INC(_2018_half_marathons[Overall],2)</f>
        <v>7461</v>
      </c>
      <c r="I3279">
        <f>_xlfn.QUARTILE.INC(_2018_half_marathons[Overall],3)</f>
        <v>11192</v>
      </c>
    </row>
    <row r="3280" spans="1:9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  <c r="G3280">
        <f>_xlfn.QUARTILE.INC(_2018_half_marathons[Overall],1)</f>
        <v>3732</v>
      </c>
      <c r="H3280">
        <f>_xlfn.QUARTILE.INC(_2018_half_marathons[Overall],2)</f>
        <v>7461</v>
      </c>
      <c r="I3280">
        <f>_xlfn.QUARTILE.INC(_2018_half_marathons[Overall],3)</f>
        <v>11192</v>
      </c>
    </row>
    <row r="3281" spans="1:9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  <c r="G3281">
        <f>_xlfn.QUARTILE.INC(_2018_half_marathons[Overall],1)</f>
        <v>3732</v>
      </c>
      <c r="H3281">
        <f>_xlfn.QUARTILE.INC(_2018_half_marathons[Overall],2)</f>
        <v>7461</v>
      </c>
      <c r="I3281">
        <f>_xlfn.QUARTILE.INC(_2018_half_marathons[Overall],3)</f>
        <v>11192</v>
      </c>
    </row>
    <row r="3282" spans="1:9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  <c r="G3282">
        <f>_xlfn.QUARTILE.INC(_2018_half_marathons[Overall],1)</f>
        <v>3732</v>
      </c>
      <c r="H3282">
        <f>_xlfn.QUARTILE.INC(_2018_half_marathons[Overall],2)</f>
        <v>7461</v>
      </c>
      <c r="I3282">
        <f>_xlfn.QUARTILE.INC(_2018_half_marathons[Overall],3)</f>
        <v>11192</v>
      </c>
    </row>
    <row r="3283" spans="1:9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  <c r="G3283">
        <f>_xlfn.QUARTILE.INC(_2018_half_marathons[Overall],1)</f>
        <v>3732</v>
      </c>
      <c r="H3283">
        <f>_xlfn.QUARTILE.INC(_2018_half_marathons[Overall],2)</f>
        <v>7461</v>
      </c>
      <c r="I3283">
        <f>_xlfn.QUARTILE.INC(_2018_half_marathons[Overall],3)</f>
        <v>11192</v>
      </c>
    </row>
    <row r="3284" spans="1:9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  <c r="G3284">
        <f>_xlfn.QUARTILE.INC(_2018_half_marathons[Overall],1)</f>
        <v>3732</v>
      </c>
      <c r="H3284">
        <f>_xlfn.QUARTILE.INC(_2018_half_marathons[Overall],2)</f>
        <v>7461</v>
      </c>
      <c r="I3284">
        <f>_xlfn.QUARTILE.INC(_2018_half_marathons[Overall],3)</f>
        <v>11192</v>
      </c>
    </row>
    <row r="3285" spans="1:9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  <c r="G3285">
        <f>_xlfn.QUARTILE.INC(_2018_half_marathons[Overall],1)</f>
        <v>3732</v>
      </c>
      <c r="H3285">
        <f>_xlfn.QUARTILE.INC(_2018_half_marathons[Overall],2)</f>
        <v>7461</v>
      </c>
      <c r="I3285">
        <f>_xlfn.QUARTILE.INC(_2018_half_marathons[Overall],3)</f>
        <v>11192</v>
      </c>
    </row>
    <row r="3286" spans="1:9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  <c r="G3286">
        <f>_xlfn.QUARTILE.INC(_2018_half_marathons[Overall],1)</f>
        <v>3732</v>
      </c>
      <c r="H3286">
        <f>_xlfn.QUARTILE.INC(_2018_half_marathons[Overall],2)</f>
        <v>7461</v>
      </c>
      <c r="I3286">
        <f>_xlfn.QUARTILE.INC(_2018_half_marathons[Overall],3)</f>
        <v>11192</v>
      </c>
    </row>
    <row r="3287" spans="1:9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  <c r="G3287">
        <f>_xlfn.QUARTILE.INC(_2018_half_marathons[Overall],1)</f>
        <v>3732</v>
      </c>
      <c r="H3287">
        <f>_xlfn.QUARTILE.INC(_2018_half_marathons[Overall],2)</f>
        <v>7461</v>
      </c>
      <c r="I3287">
        <f>_xlfn.QUARTILE.INC(_2018_half_marathons[Overall],3)</f>
        <v>11192</v>
      </c>
    </row>
    <row r="3288" spans="1:9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  <c r="G3288">
        <f>_xlfn.QUARTILE.INC(_2018_half_marathons[Overall],1)</f>
        <v>3732</v>
      </c>
      <c r="H3288">
        <f>_xlfn.QUARTILE.INC(_2018_half_marathons[Overall],2)</f>
        <v>7461</v>
      </c>
      <c r="I3288">
        <f>_xlfn.QUARTILE.INC(_2018_half_marathons[Overall],3)</f>
        <v>11192</v>
      </c>
    </row>
    <row r="3289" spans="1:9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  <c r="G3289">
        <f>_xlfn.QUARTILE.INC(_2018_half_marathons[Overall],1)</f>
        <v>3732</v>
      </c>
      <c r="H3289">
        <f>_xlfn.QUARTILE.INC(_2018_half_marathons[Overall],2)</f>
        <v>7461</v>
      </c>
      <c r="I3289">
        <f>_xlfn.QUARTILE.INC(_2018_half_marathons[Overall],3)</f>
        <v>11192</v>
      </c>
    </row>
    <row r="3290" spans="1:9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  <c r="G3290">
        <f>_xlfn.QUARTILE.INC(_2018_half_marathons[Overall],1)</f>
        <v>3732</v>
      </c>
      <c r="H3290">
        <f>_xlfn.QUARTILE.INC(_2018_half_marathons[Overall],2)</f>
        <v>7461</v>
      </c>
      <c r="I3290">
        <f>_xlfn.QUARTILE.INC(_2018_half_marathons[Overall],3)</f>
        <v>11192</v>
      </c>
    </row>
    <row r="3291" spans="1:9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  <c r="G3291">
        <f>_xlfn.QUARTILE.INC(_2018_half_marathons[Overall],1)</f>
        <v>3732</v>
      </c>
      <c r="H3291">
        <f>_xlfn.QUARTILE.INC(_2018_half_marathons[Overall],2)</f>
        <v>7461</v>
      </c>
      <c r="I3291">
        <f>_xlfn.QUARTILE.INC(_2018_half_marathons[Overall],3)</f>
        <v>11192</v>
      </c>
    </row>
    <row r="3292" spans="1:9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  <c r="G3292">
        <f>_xlfn.QUARTILE.INC(_2018_half_marathons[Overall],1)</f>
        <v>3732</v>
      </c>
      <c r="H3292">
        <f>_xlfn.QUARTILE.INC(_2018_half_marathons[Overall],2)</f>
        <v>7461</v>
      </c>
      <c r="I3292">
        <f>_xlfn.QUARTILE.INC(_2018_half_marathons[Overall],3)</f>
        <v>11192</v>
      </c>
    </row>
    <row r="3293" spans="1:9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  <c r="G3293">
        <f>_xlfn.QUARTILE.INC(_2018_half_marathons[Overall],1)</f>
        <v>3732</v>
      </c>
      <c r="H3293">
        <f>_xlfn.QUARTILE.INC(_2018_half_marathons[Overall],2)</f>
        <v>7461</v>
      </c>
      <c r="I3293">
        <f>_xlfn.QUARTILE.INC(_2018_half_marathons[Overall],3)</f>
        <v>11192</v>
      </c>
    </row>
    <row r="3294" spans="1:9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  <c r="G3294">
        <f>_xlfn.QUARTILE.INC(_2018_half_marathons[Overall],1)</f>
        <v>3732</v>
      </c>
      <c r="H3294">
        <f>_xlfn.QUARTILE.INC(_2018_half_marathons[Overall],2)</f>
        <v>7461</v>
      </c>
      <c r="I3294">
        <f>_xlfn.QUARTILE.INC(_2018_half_marathons[Overall],3)</f>
        <v>11192</v>
      </c>
    </row>
    <row r="3295" spans="1:9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  <c r="G3295">
        <f>_xlfn.QUARTILE.INC(_2018_half_marathons[Overall],1)</f>
        <v>3732</v>
      </c>
      <c r="H3295">
        <f>_xlfn.QUARTILE.INC(_2018_half_marathons[Overall],2)</f>
        <v>7461</v>
      </c>
      <c r="I3295">
        <f>_xlfn.QUARTILE.INC(_2018_half_marathons[Overall],3)</f>
        <v>11192</v>
      </c>
    </row>
    <row r="3296" spans="1:9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  <c r="G3296">
        <f>_xlfn.QUARTILE.INC(_2018_half_marathons[Overall],1)</f>
        <v>3732</v>
      </c>
      <c r="H3296">
        <f>_xlfn.QUARTILE.INC(_2018_half_marathons[Overall],2)</f>
        <v>7461</v>
      </c>
      <c r="I3296">
        <f>_xlfn.QUARTILE.INC(_2018_half_marathons[Overall],3)</f>
        <v>11192</v>
      </c>
    </row>
    <row r="3297" spans="1:9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  <c r="G3297">
        <f>_xlfn.QUARTILE.INC(_2018_half_marathons[Overall],1)</f>
        <v>3732</v>
      </c>
      <c r="H3297">
        <f>_xlfn.QUARTILE.INC(_2018_half_marathons[Overall],2)</f>
        <v>7461</v>
      </c>
      <c r="I3297">
        <f>_xlfn.QUARTILE.INC(_2018_half_marathons[Overall],3)</f>
        <v>11192</v>
      </c>
    </row>
    <row r="3298" spans="1:9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  <c r="G3298">
        <f>_xlfn.QUARTILE.INC(_2018_half_marathons[Overall],1)</f>
        <v>3732</v>
      </c>
      <c r="H3298">
        <f>_xlfn.QUARTILE.INC(_2018_half_marathons[Overall],2)</f>
        <v>7461</v>
      </c>
      <c r="I3298">
        <f>_xlfn.QUARTILE.INC(_2018_half_marathons[Overall],3)</f>
        <v>11192</v>
      </c>
    </row>
    <row r="3299" spans="1:9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  <c r="G3299">
        <f>_xlfn.QUARTILE.INC(_2018_half_marathons[Overall],1)</f>
        <v>3732</v>
      </c>
      <c r="H3299">
        <f>_xlfn.QUARTILE.INC(_2018_half_marathons[Overall],2)</f>
        <v>7461</v>
      </c>
      <c r="I3299">
        <f>_xlfn.QUARTILE.INC(_2018_half_marathons[Overall],3)</f>
        <v>11192</v>
      </c>
    </row>
    <row r="3300" spans="1:9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  <c r="G3300">
        <f>_xlfn.QUARTILE.INC(_2018_half_marathons[Overall],1)</f>
        <v>3732</v>
      </c>
      <c r="H3300">
        <f>_xlfn.QUARTILE.INC(_2018_half_marathons[Overall],2)</f>
        <v>7461</v>
      </c>
      <c r="I3300">
        <f>_xlfn.QUARTILE.INC(_2018_half_marathons[Overall],3)</f>
        <v>11192</v>
      </c>
    </row>
    <row r="3301" spans="1:9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  <c r="G3301">
        <f>_xlfn.QUARTILE.INC(_2018_half_marathons[Overall],1)</f>
        <v>3732</v>
      </c>
      <c r="H3301">
        <f>_xlfn.QUARTILE.INC(_2018_half_marathons[Overall],2)</f>
        <v>7461</v>
      </c>
      <c r="I3301">
        <f>_xlfn.QUARTILE.INC(_2018_half_marathons[Overall],3)</f>
        <v>11192</v>
      </c>
    </row>
    <row r="3302" spans="1:9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  <c r="G3302">
        <f>_xlfn.QUARTILE.INC(_2018_half_marathons[Overall],1)</f>
        <v>3732</v>
      </c>
      <c r="H3302">
        <f>_xlfn.QUARTILE.INC(_2018_half_marathons[Overall],2)</f>
        <v>7461</v>
      </c>
      <c r="I3302">
        <f>_xlfn.QUARTILE.INC(_2018_half_marathons[Overall],3)</f>
        <v>11192</v>
      </c>
    </row>
    <row r="3303" spans="1:9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  <c r="G3303">
        <f>_xlfn.QUARTILE.INC(_2018_half_marathons[Overall],1)</f>
        <v>3732</v>
      </c>
      <c r="H3303">
        <f>_xlfn.QUARTILE.INC(_2018_half_marathons[Overall],2)</f>
        <v>7461</v>
      </c>
      <c r="I3303">
        <f>_xlfn.QUARTILE.INC(_2018_half_marathons[Overall],3)</f>
        <v>11192</v>
      </c>
    </row>
    <row r="3304" spans="1:9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  <c r="G3304">
        <f>_xlfn.QUARTILE.INC(_2018_half_marathons[Overall],1)</f>
        <v>3732</v>
      </c>
      <c r="H3304">
        <f>_xlfn.QUARTILE.INC(_2018_half_marathons[Overall],2)</f>
        <v>7461</v>
      </c>
      <c r="I3304">
        <f>_xlfn.QUARTILE.INC(_2018_half_marathons[Overall],3)</f>
        <v>11192</v>
      </c>
    </row>
    <row r="3305" spans="1:9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  <c r="G3305">
        <f>_xlfn.QUARTILE.INC(_2018_half_marathons[Overall],1)</f>
        <v>3732</v>
      </c>
      <c r="H3305">
        <f>_xlfn.QUARTILE.INC(_2018_half_marathons[Overall],2)</f>
        <v>7461</v>
      </c>
      <c r="I3305">
        <f>_xlfn.QUARTILE.INC(_2018_half_marathons[Overall],3)</f>
        <v>11192</v>
      </c>
    </row>
    <row r="3306" spans="1:9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  <c r="G3306">
        <f>_xlfn.QUARTILE.INC(_2018_half_marathons[Overall],1)</f>
        <v>3732</v>
      </c>
      <c r="H3306">
        <f>_xlfn.QUARTILE.INC(_2018_half_marathons[Overall],2)</f>
        <v>7461</v>
      </c>
      <c r="I3306">
        <f>_xlfn.QUARTILE.INC(_2018_half_marathons[Overall],3)</f>
        <v>11192</v>
      </c>
    </row>
    <row r="3307" spans="1:9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  <c r="G3307">
        <f>_xlfn.QUARTILE.INC(_2018_half_marathons[Overall],1)</f>
        <v>3732</v>
      </c>
      <c r="H3307">
        <f>_xlfn.QUARTILE.INC(_2018_half_marathons[Overall],2)</f>
        <v>7461</v>
      </c>
      <c r="I3307">
        <f>_xlfn.QUARTILE.INC(_2018_half_marathons[Overall],3)</f>
        <v>11192</v>
      </c>
    </row>
    <row r="3308" spans="1:9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  <c r="G3308">
        <f>_xlfn.QUARTILE.INC(_2018_half_marathons[Overall],1)</f>
        <v>3732</v>
      </c>
      <c r="H3308">
        <f>_xlfn.QUARTILE.INC(_2018_half_marathons[Overall],2)</f>
        <v>7461</v>
      </c>
      <c r="I3308">
        <f>_xlfn.QUARTILE.INC(_2018_half_marathons[Overall],3)</f>
        <v>11192</v>
      </c>
    </row>
    <row r="3309" spans="1:9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  <c r="G3309">
        <f>_xlfn.QUARTILE.INC(_2018_half_marathons[Overall],1)</f>
        <v>3732</v>
      </c>
      <c r="H3309">
        <f>_xlfn.QUARTILE.INC(_2018_half_marathons[Overall],2)</f>
        <v>7461</v>
      </c>
      <c r="I3309">
        <f>_xlfn.QUARTILE.INC(_2018_half_marathons[Overall],3)</f>
        <v>11192</v>
      </c>
    </row>
    <row r="3310" spans="1:9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  <c r="G3310">
        <f>_xlfn.QUARTILE.INC(_2018_half_marathons[Overall],1)</f>
        <v>3732</v>
      </c>
      <c r="H3310">
        <f>_xlfn.QUARTILE.INC(_2018_half_marathons[Overall],2)</f>
        <v>7461</v>
      </c>
      <c r="I3310">
        <f>_xlfn.QUARTILE.INC(_2018_half_marathons[Overall],3)</f>
        <v>11192</v>
      </c>
    </row>
    <row r="3311" spans="1:9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  <c r="G3311">
        <f>_xlfn.QUARTILE.INC(_2018_half_marathons[Overall],1)</f>
        <v>3732</v>
      </c>
      <c r="H3311">
        <f>_xlfn.QUARTILE.INC(_2018_half_marathons[Overall],2)</f>
        <v>7461</v>
      </c>
      <c r="I3311">
        <f>_xlfn.QUARTILE.INC(_2018_half_marathons[Overall],3)</f>
        <v>11192</v>
      </c>
    </row>
    <row r="3312" spans="1:9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  <c r="G3312">
        <f>_xlfn.QUARTILE.INC(_2018_half_marathons[Overall],1)</f>
        <v>3732</v>
      </c>
      <c r="H3312">
        <f>_xlfn.QUARTILE.INC(_2018_half_marathons[Overall],2)</f>
        <v>7461</v>
      </c>
      <c r="I3312">
        <f>_xlfn.QUARTILE.INC(_2018_half_marathons[Overall],3)</f>
        <v>11192</v>
      </c>
    </row>
    <row r="3313" spans="1:9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  <c r="G3313">
        <f>_xlfn.QUARTILE.INC(_2018_half_marathons[Overall],1)</f>
        <v>3732</v>
      </c>
      <c r="H3313">
        <f>_xlfn.QUARTILE.INC(_2018_half_marathons[Overall],2)</f>
        <v>7461</v>
      </c>
      <c r="I3313">
        <f>_xlfn.QUARTILE.INC(_2018_half_marathons[Overall],3)</f>
        <v>11192</v>
      </c>
    </row>
    <row r="3314" spans="1:9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  <c r="G3314">
        <f>_xlfn.QUARTILE.INC(_2018_half_marathons[Overall],1)</f>
        <v>3732</v>
      </c>
      <c r="H3314">
        <f>_xlfn.QUARTILE.INC(_2018_half_marathons[Overall],2)</f>
        <v>7461</v>
      </c>
      <c r="I3314">
        <f>_xlfn.QUARTILE.INC(_2018_half_marathons[Overall],3)</f>
        <v>11192</v>
      </c>
    </row>
    <row r="3315" spans="1:9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  <c r="G3315">
        <f>_xlfn.QUARTILE.INC(_2018_half_marathons[Overall],1)</f>
        <v>3732</v>
      </c>
      <c r="H3315">
        <f>_xlfn.QUARTILE.INC(_2018_half_marathons[Overall],2)</f>
        <v>7461</v>
      </c>
      <c r="I3315">
        <f>_xlfn.QUARTILE.INC(_2018_half_marathons[Overall],3)</f>
        <v>11192</v>
      </c>
    </row>
    <row r="3316" spans="1:9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  <c r="G3316">
        <f>_xlfn.QUARTILE.INC(_2018_half_marathons[Overall],1)</f>
        <v>3732</v>
      </c>
      <c r="H3316">
        <f>_xlfn.QUARTILE.INC(_2018_half_marathons[Overall],2)</f>
        <v>7461</v>
      </c>
      <c r="I3316">
        <f>_xlfn.QUARTILE.INC(_2018_half_marathons[Overall],3)</f>
        <v>11192</v>
      </c>
    </row>
    <row r="3317" spans="1:9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  <c r="G3317">
        <f>_xlfn.QUARTILE.INC(_2018_half_marathons[Overall],1)</f>
        <v>3732</v>
      </c>
      <c r="H3317">
        <f>_xlfn.QUARTILE.INC(_2018_half_marathons[Overall],2)</f>
        <v>7461</v>
      </c>
      <c r="I3317">
        <f>_xlfn.QUARTILE.INC(_2018_half_marathons[Overall],3)</f>
        <v>11192</v>
      </c>
    </row>
    <row r="3318" spans="1:9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  <c r="G3318">
        <f>_xlfn.QUARTILE.INC(_2018_half_marathons[Overall],1)</f>
        <v>3732</v>
      </c>
      <c r="H3318">
        <f>_xlfn.QUARTILE.INC(_2018_half_marathons[Overall],2)</f>
        <v>7461</v>
      </c>
      <c r="I3318">
        <f>_xlfn.QUARTILE.INC(_2018_half_marathons[Overall],3)</f>
        <v>11192</v>
      </c>
    </row>
    <row r="3319" spans="1:9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  <c r="G3319">
        <f>_xlfn.QUARTILE.INC(_2018_half_marathons[Overall],1)</f>
        <v>3732</v>
      </c>
      <c r="H3319">
        <f>_xlfn.QUARTILE.INC(_2018_half_marathons[Overall],2)</f>
        <v>7461</v>
      </c>
      <c r="I3319">
        <f>_xlfn.QUARTILE.INC(_2018_half_marathons[Overall],3)</f>
        <v>11192</v>
      </c>
    </row>
    <row r="3320" spans="1:9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  <c r="G3320">
        <f>_xlfn.QUARTILE.INC(_2018_half_marathons[Overall],1)</f>
        <v>3732</v>
      </c>
      <c r="H3320">
        <f>_xlfn.QUARTILE.INC(_2018_half_marathons[Overall],2)</f>
        <v>7461</v>
      </c>
      <c r="I3320">
        <f>_xlfn.QUARTILE.INC(_2018_half_marathons[Overall],3)</f>
        <v>11192</v>
      </c>
    </row>
    <row r="3321" spans="1:9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  <c r="G3321">
        <f>_xlfn.QUARTILE.INC(_2018_half_marathons[Overall],1)</f>
        <v>3732</v>
      </c>
      <c r="H3321">
        <f>_xlfn.QUARTILE.INC(_2018_half_marathons[Overall],2)</f>
        <v>7461</v>
      </c>
      <c r="I3321">
        <f>_xlfn.QUARTILE.INC(_2018_half_marathons[Overall],3)</f>
        <v>11192</v>
      </c>
    </row>
    <row r="3322" spans="1:9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  <c r="G3322">
        <f>_xlfn.QUARTILE.INC(_2018_half_marathons[Overall],1)</f>
        <v>3732</v>
      </c>
      <c r="H3322">
        <f>_xlfn.QUARTILE.INC(_2018_half_marathons[Overall],2)</f>
        <v>7461</v>
      </c>
      <c r="I3322">
        <f>_xlfn.QUARTILE.INC(_2018_half_marathons[Overall],3)</f>
        <v>11192</v>
      </c>
    </row>
    <row r="3323" spans="1:9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  <c r="G3323">
        <f>_xlfn.QUARTILE.INC(_2018_half_marathons[Overall],1)</f>
        <v>3732</v>
      </c>
      <c r="H3323">
        <f>_xlfn.QUARTILE.INC(_2018_half_marathons[Overall],2)</f>
        <v>7461</v>
      </c>
      <c r="I3323">
        <f>_xlfn.QUARTILE.INC(_2018_half_marathons[Overall],3)</f>
        <v>11192</v>
      </c>
    </row>
    <row r="3324" spans="1:9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  <c r="G3324">
        <f>_xlfn.QUARTILE.INC(_2018_half_marathons[Overall],1)</f>
        <v>3732</v>
      </c>
      <c r="H3324">
        <f>_xlfn.QUARTILE.INC(_2018_half_marathons[Overall],2)</f>
        <v>7461</v>
      </c>
      <c r="I3324">
        <f>_xlfn.QUARTILE.INC(_2018_half_marathons[Overall],3)</f>
        <v>11192</v>
      </c>
    </row>
    <row r="3325" spans="1:9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  <c r="G3325">
        <f>_xlfn.QUARTILE.INC(_2018_half_marathons[Overall],1)</f>
        <v>3732</v>
      </c>
      <c r="H3325">
        <f>_xlfn.QUARTILE.INC(_2018_half_marathons[Overall],2)</f>
        <v>7461</v>
      </c>
      <c r="I3325">
        <f>_xlfn.QUARTILE.INC(_2018_half_marathons[Overall],3)</f>
        <v>11192</v>
      </c>
    </row>
    <row r="3326" spans="1:9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  <c r="G3326">
        <f>_xlfn.QUARTILE.INC(_2018_half_marathons[Overall],1)</f>
        <v>3732</v>
      </c>
      <c r="H3326">
        <f>_xlfn.QUARTILE.INC(_2018_half_marathons[Overall],2)</f>
        <v>7461</v>
      </c>
      <c r="I3326">
        <f>_xlfn.QUARTILE.INC(_2018_half_marathons[Overall],3)</f>
        <v>11192</v>
      </c>
    </row>
    <row r="3327" spans="1:9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  <c r="G3327">
        <f>_xlfn.QUARTILE.INC(_2018_half_marathons[Overall],1)</f>
        <v>3732</v>
      </c>
      <c r="H3327">
        <f>_xlfn.QUARTILE.INC(_2018_half_marathons[Overall],2)</f>
        <v>7461</v>
      </c>
      <c r="I3327">
        <f>_xlfn.QUARTILE.INC(_2018_half_marathons[Overall],3)</f>
        <v>11192</v>
      </c>
    </row>
    <row r="3328" spans="1:9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  <c r="G3328">
        <f>_xlfn.QUARTILE.INC(_2018_half_marathons[Overall],1)</f>
        <v>3732</v>
      </c>
      <c r="H3328">
        <f>_xlfn.QUARTILE.INC(_2018_half_marathons[Overall],2)</f>
        <v>7461</v>
      </c>
      <c r="I3328">
        <f>_xlfn.QUARTILE.INC(_2018_half_marathons[Overall],3)</f>
        <v>11192</v>
      </c>
    </row>
    <row r="3329" spans="1:9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  <c r="G3329">
        <f>_xlfn.QUARTILE.INC(_2018_half_marathons[Overall],1)</f>
        <v>3732</v>
      </c>
      <c r="H3329">
        <f>_xlfn.QUARTILE.INC(_2018_half_marathons[Overall],2)</f>
        <v>7461</v>
      </c>
      <c r="I3329">
        <f>_xlfn.QUARTILE.INC(_2018_half_marathons[Overall],3)</f>
        <v>11192</v>
      </c>
    </row>
    <row r="3330" spans="1:9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  <c r="G3330">
        <f>_xlfn.QUARTILE.INC(_2018_half_marathons[Overall],1)</f>
        <v>3732</v>
      </c>
      <c r="H3330">
        <f>_xlfn.QUARTILE.INC(_2018_half_marathons[Overall],2)</f>
        <v>7461</v>
      </c>
      <c r="I3330">
        <f>_xlfn.QUARTILE.INC(_2018_half_marathons[Overall],3)</f>
        <v>11192</v>
      </c>
    </row>
    <row r="3331" spans="1:9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  <c r="G3331">
        <f>_xlfn.QUARTILE.INC(_2018_half_marathons[Overall],1)</f>
        <v>3732</v>
      </c>
      <c r="H3331">
        <f>_xlfn.QUARTILE.INC(_2018_half_marathons[Overall],2)</f>
        <v>7461</v>
      </c>
      <c r="I3331">
        <f>_xlfn.QUARTILE.INC(_2018_half_marathons[Overall],3)</f>
        <v>11192</v>
      </c>
    </row>
    <row r="3332" spans="1:9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  <c r="G3332">
        <f>_xlfn.QUARTILE.INC(_2018_half_marathons[Overall],1)</f>
        <v>3732</v>
      </c>
      <c r="H3332">
        <f>_xlfn.QUARTILE.INC(_2018_half_marathons[Overall],2)</f>
        <v>7461</v>
      </c>
      <c r="I3332">
        <f>_xlfn.QUARTILE.INC(_2018_half_marathons[Overall],3)</f>
        <v>11192</v>
      </c>
    </row>
    <row r="3333" spans="1:9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  <c r="G3333">
        <f>_xlfn.QUARTILE.INC(_2018_half_marathons[Overall],1)</f>
        <v>3732</v>
      </c>
      <c r="H3333">
        <f>_xlfn.QUARTILE.INC(_2018_half_marathons[Overall],2)</f>
        <v>7461</v>
      </c>
      <c r="I3333">
        <f>_xlfn.QUARTILE.INC(_2018_half_marathons[Overall],3)</f>
        <v>11192</v>
      </c>
    </row>
    <row r="3334" spans="1:9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  <c r="G3334">
        <f>_xlfn.QUARTILE.INC(_2018_half_marathons[Overall],1)</f>
        <v>3732</v>
      </c>
      <c r="H3334">
        <f>_xlfn.QUARTILE.INC(_2018_half_marathons[Overall],2)</f>
        <v>7461</v>
      </c>
      <c r="I3334">
        <f>_xlfn.QUARTILE.INC(_2018_half_marathons[Overall],3)</f>
        <v>11192</v>
      </c>
    </row>
    <row r="3335" spans="1:9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  <c r="G3335">
        <f>_xlfn.QUARTILE.INC(_2018_half_marathons[Overall],1)</f>
        <v>3732</v>
      </c>
      <c r="H3335">
        <f>_xlfn.QUARTILE.INC(_2018_half_marathons[Overall],2)</f>
        <v>7461</v>
      </c>
      <c r="I3335">
        <f>_xlfn.QUARTILE.INC(_2018_half_marathons[Overall],3)</f>
        <v>11192</v>
      </c>
    </row>
    <row r="3336" spans="1:9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  <c r="G3336">
        <f>_xlfn.QUARTILE.INC(_2018_half_marathons[Overall],1)</f>
        <v>3732</v>
      </c>
      <c r="H3336">
        <f>_xlfn.QUARTILE.INC(_2018_half_marathons[Overall],2)</f>
        <v>7461</v>
      </c>
      <c r="I3336">
        <f>_xlfn.QUARTILE.INC(_2018_half_marathons[Overall],3)</f>
        <v>11192</v>
      </c>
    </row>
    <row r="3337" spans="1:9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  <c r="G3337">
        <f>_xlfn.QUARTILE.INC(_2018_half_marathons[Overall],1)</f>
        <v>3732</v>
      </c>
      <c r="H3337">
        <f>_xlfn.QUARTILE.INC(_2018_half_marathons[Overall],2)</f>
        <v>7461</v>
      </c>
      <c r="I3337">
        <f>_xlfn.QUARTILE.INC(_2018_half_marathons[Overall],3)</f>
        <v>11192</v>
      </c>
    </row>
    <row r="3338" spans="1:9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  <c r="G3338">
        <f>_xlfn.QUARTILE.INC(_2018_half_marathons[Overall],1)</f>
        <v>3732</v>
      </c>
      <c r="H3338">
        <f>_xlfn.QUARTILE.INC(_2018_half_marathons[Overall],2)</f>
        <v>7461</v>
      </c>
      <c r="I3338">
        <f>_xlfn.QUARTILE.INC(_2018_half_marathons[Overall],3)</f>
        <v>11192</v>
      </c>
    </row>
    <row r="3339" spans="1:9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  <c r="G3339">
        <f>_xlfn.QUARTILE.INC(_2018_half_marathons[Overall],1)</f>
        <v>3732</v>
      </c>
      <c r="H3339">
        <f>_xlfn.QUARTILE.INC(_2018_half_marathons[Overall],2)</f>
        <v>7461</v>
      </c>
      <c r="I3339">
        <f>_xlfn.QUARTILE.INC(_2018_half_marathons[Overall],3)</f>
        <v>11192</v>
      </c>
    </row>
    <row r="3340" spans="1:9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  <c r="G3340">
        <f>_xlfn.QUARTILE.INC(_2018_half_marathons[Overall],1)</f>
        <v>3732</v>
      </c>
      <c r="H3340">
        <f>_xlfn.QUARTILE.INC(_2018_half_marathons[Overall],2)</f>
        <v>7461</v>
      </c>
      <c r="I3340">
        <f>_xlfn.QUARTILE.INC(_2018_half_marathons[Overall],3)</f>
        <v>11192</v>
      </c>
    </row>
    <row r="3341" spans="1:9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  <c r="G3341">
        <f>_xlfn.QUARTILE.INC(_2018_half_marathons[Overall],1)</f>
        <v>3732</v>
      </c>
      <c r="H3341">
        <f>_xlfn.QUARTILE.INC(_2018_half_marathons[Overall],2)</f>
        <v>7461</v>
      </c>
      <c r="I3341">
        <f>_xlfn.QUARTILE.INC(_2018_half_marathons[Overall],3)</f>
        <v>11192</v>
      </c>
    </row>
    <row r="3342" spans="1:9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  <c r="G3342">
        <f>_xlfn.QUARTILE.INC(_2018_half_marathons[Overall],1)</f>
        <v>3732</v>
      </c>
      <c r="H3342">
        <f>_xlfn.QUARTILE.INC(_2018_half_marathons[Overall],2)</f>
        <v>7461</v>
      </c>
      <c r="I3342">
        <f>_xlfn.QUARTILE.INC(_2018_half_marathons[Overall],3)</f>
        <v>11192</v>
      </c>
    </row>
    <row r="3343" spans="1:9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  <c r="G3343">
        <f>_xlfn.QUARTILE.INC(_2018_half_marathons[Overall],1)</f>
        <v>3732</v>
      </c>
      <c r="H3343">
        <f>_xlfn.QUARTILE.INC(_2018_half_marathons[Overall],2)</f>
        <v>7461</v>
      </c>
      <c r="I3343">
        <f>_xlfn.QUARTILE.INC(_2018_half_marathons[Overall],3)</f>
        <v>11192</v>
      </c>
    </row>
    <row r="3344" spans="1:9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  <c r="G3344">
        <f>_xlfn.QUARTILE.INC(_2018_half_marathons[Overall],1)</f>
        <v>3732</v>
      </c>
      <c r="H3344">
        <f>_xlfn.QUARTILE.INC(_2018_half_marathons[Overall],2)</f>
        <v>7461</v>
      </c>
      <c r="I3344">
        <f>_xlfn.QUARTILE.INC(_2018_half_marathons[Overall],3)</f>
        <v>11192</v>
      </c>
    </row>
    <row r="3345" spans="1:9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  <c r="G3345">
        <f>_xlfn.QUARTILE.INC(_2018_half_marathons[Overall],1)</f>
        <v>3732</v>
      </c>
      <c r="H3345">
        <f>_xlfn.QUARTILE.INC(_2018_half_marathons[Overall],2)</f>
        <v>7461</v>
      </c>
      <c r="I3345">
        <f>_xlfn.QUARTILE.INC(_2018_half_marathons[Overall],3)</f>
        <v>11192</v>
      </c>
    </row>
    <row r="3346" spans="1:9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  <c r="G3346">
        <f>_xlfn.QUARTILE.INC(_2018_half_marathons[Overall],1)</f>
        <v>3732</v>
      </c>
      <c r="H3346">
        <f>_xlfn.QUARTILE.INC(_2018_half_marathons[Overall],2)</f>
        <v>7461</v>
      </c>
      <c r="I3346">
        <f>_xlfn.QUARTILE.INC(_2018_half_marathons[Overall],3)</f>
        <v>11192</v>
      </c>
    </row>
    <row r="3347" spans="1:9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  <c r="G3347">
        <f>_xlfn.QUARTILE.INC(_2018_half_marathons[Overall],1)</f>
        <v>3732</v>
      </c>
      <c r="H3347">
        <f>_xlfn.QUARTILE.INC(_2018_half_marathons[Overall],2)</f>
        <v>7461</v>
      </c>
      <c r="I3347">
        <f>_xlfn.QUARTILE.INC(_2018_half_marathons[Overall],3)</f>
        <v>11192</v>
      </c>
    </row>
    <row r="3348" spans="1:9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  <c r="G3348">
        <f>_xlfn.QUARTILE.INC(_2018_half_marathons[Overall],1)</f>
        <v>3732</v>
      </c>
      <c r="H3348">
        <f>_xlfn.QUARTILE.INC(_2018_half_marathons[Overall],2)</f>
        <v>7461</v>
      </c>
      <c r="I3348">
        <f>_xlfn.QUARTILE.INC(_2018_half_marathons[Overall],3)</f>
        <v>11192</v>
      </c>
    </row>
    <row r="3349" spans="1:9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  <c r="G3349">
        <f>_xlfn.QUARTILE.INC(_2018_half_marathons[Overall],1)</f>
        <v>3732</v>
      </c>
      <c r="H3349">
        <f>_xlfn.QUARTILE.INC(_2018_half_marathons[Overall],2)</f>
        <v>7461</v>
      </c>
      <c r="I3349">
        <f>_xlfn.QUARTILE.INC(_2018_half_marathons[Overall],3)</f>
        <v>11192</v>
      </c>
    </row>
    <row r="3350" spans="1:9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  <c r="G3350">
        <f>_xlfn.QUARTILE.INC(_2018_half_marathons[Overall],1)</f>
        <v>3732</v>
      </c>
      <c r="H3350">
        <f>_xlfn.QUARTILE.INC(_2018_half_marathons[Overall],2)</f>
        <v>7461</v>
      </c>
      <c r="I3350">
        <f>_xlfn.QUARTILE.INC(_2018_half_marathons[Overall],3)</f>
        <v>11192</v>
      </c>
    </row>
    <row r="3351" spans="1:9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  <c r="G3351">
        <f>_xlfn.QUARTILE.INC(_2018_half_marathons[Overall],1)</f>
        <v>3732</v>
      </c>
      <c r="H3351">
        <f>_xlfn.QUARTILE.INC(_2018_half_marathons[Overall],2)</f>
        <v>7461</v>
      </c>
      <c r="I3351">
        <f>_xlfn.QUARTILE.INC(_2018_half_marathons[Overall],3)</f>
        <v>11192</v>
      </c>
    </row>
    <row r="3352" spans="1:9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  <c r="G3352">
        <f>_xlfn.QUARTILE.INC(_2018_half_marathons[Overall],1)</f>
        <v>3732</v>
      </c>
      <c r="H3352">
        <f>_xlfn.QUARTILE.INC(_2018_half_marathons[Overall],2)</f>
        <v>7461</v>
      </c>
      <c r="I3352">
        <f>_xlfn.QUARTILE.INC(_2018_half_marathons[Overall],3)</f>
        <v>11192</v>
      </c>
    </row>
    <row r="3353" spans="1:9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  <c r="G3353">
        <f>_xlfn.QUARTILE.INC(_2018_half_marathons[Overall],1)</f>
        <v>3732</v>
      </c>
      <c r="H3353">
        <f>_xlfn.QUARTILE.INC(_2018_half_marathons[Overall],2)</f>
        <v>7461</v>
      </c>
      <c r="I3353">
        <f>_xlfn.QUARTILE.INC(_2018_half_marathons[Overall],3)</f>
        <v>11192</v>
      </c>
    </row>
    <row r="3354" spans="1:9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  <c r="G3354">
        <f>_xlfn.QUARTILE.INC(_2018_half_marathons[Overall],1)</f>
        <v>3732</v>
      </c>
      <c r="H3354">
        <f>_xlfn.QUARTILE.INC(_2018_half_marathons[Overall],2)</f>
        <v>7461</v>
      </c>
      <c r="I3354">
        <f>_xlfn.QUARTILE.INC(_2018_half_marathons[Overall],3)</f>
        <v>11192</v>
      </c>
    </row>
    <row r="3355" spans="1:9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  <c r="G3355">
        <f>_xlfn.QUARTILE.INC(_2018_half_marathons[Overall],1)</f>
        <v>3732</v>
      </c>
      <c r="H3355">
        <f>_xlfn.QUARTILE.INC(_2018_half_marathons[Overall],2)</f>
        <v>7461</v>
      </c>
      <c r="I3355">
        <f>_xlfn.QUARTILE.INC(_2018_half_marathons[Overall],3)</f>
        <v>11192</v>
      </c>
    </row>
    <row r="3356" spans="1:9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  <c r="G3356">
        <f>_xlfn.QUARTILE.INC(_2018_half_marathons[Overall],1)</f>
        <v>3732</v>
      </c>
      <c r="H3356">
        <f>_xlfn.QUARTILE.INC(_2018_half_marathons[Overall],2)</f>
        <v>7461</v>
      </c>
      <c r="I3356">
        <f>_xlfn.QUARTILE.INC(_2018_half_marathons[Overall],3)</f>
        <v>11192</v>
      </c>
    </row>
    <row r="3357" spans="1:9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  <c r="G3357">
        <f>_xlfn.QUARTILE.INC(_2018_half_marathons[Overall],1)</f>
        <v>3732</v>
      </c>
      <c r="H3357">
        <f>_xlfn.QUARTILE.INC(_2018_half_marathons[Overall],2)</f>
        <v>7461</v>
      </c>
      <c r="I3357">
        <f>_xlfn.QUARTILE.INC(_2018_half_marathons[Overall],3)</f>
        <v>11192</v>
      </c>
    </row>
    <row r="3358" spans="1:9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  <c r="G3358">
        <f>_xlfn.QUARTILE.INC(_2018_half_marathons[Overall],1)</f>
        <v>3732</v>
      </c>
      <c r="H3358">
        <f>_xlfn.QUARTILE.INC(_2018_half_marathons[Overall],2)</f>
        <v>7461</v>
      </c>
      <c r="I3358">
        <f>_xlfn.QUARTILE.INC(_2018_half_marathons[Overall],3)</f>
        <v>11192</v>
      </c>
    </row>
    <row r="3359" spans="1:9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  <c r="G3359">
        <f>_xlfn.QUARTILE.INC(_2018_half_marathons[Overall],1)</f>
        <v>3732</v>
      </c>
      <c r="H3359">
        <f>_xlfn.QUARTILE.INC(_2018_half_marathons[Overall],2)</f>
        <v>7461</v>
      </c>
      <c r="I3359">
        <f>_xlfn.QUARTILE.INC(_2018_half_marathons[Overall],3)</f>
        <v>11192</v>
      </c>
    </row>
    <row r="3360" spans="1:9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  <c r="G3360">
        <f>_xlfn.QUARTILE.INC(_2018_half_marathons[Overall],1)</f>
        <v>3732</v>
      </c>
      <c r="H3360">
        <f>_xlfn.QUARTILE.INC(_2018_half_marathons[Overall],2)</f>
        <v>7461</v>
      </c>
      <c r="I3360">
        <f>_xlfn.QUARTILE.INC(_2018_half_marathons[Overall],3)</f>
        <v>11192</v>
      </c>
    </row>
    <row r="3361" spans="1:9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  <c r="G3361">
        <f>_xlfn.QUARTILE.INC(_2018_half_marathons[Overall],1)</f>
        <v>3732</v>
      </c>
      <c r="H3361">
        <f>_xlfn.QUARTILE.INC(_2018_half_marathons[Overall],2)</f>
        <v>7461</v>
      </c>
      <c r="I3361">
        <f>_xlfn.QUARTILE.INC(_2018_half_marathons[Overall],3)</f>
        <v>11192</v>
      </c>
    </row>
    <row r="3362" spans="1:9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  <c r="G3362">
        <f>_xlfn.QUARTILE.INC(_2018_half_marathons[Overall],1)</f>
        <v>3732</v>
      </c>
      <c r="H3362">
        <f>_xlfn.QUARTILE.INC(_2018_half_marathons[Overall],2)</f>
        <v>7461</v>
      </c>
      <c r="I3362">
        <f>_xlfn.QUARTILE.INC(_2018_half_marathons[Overall],3)</f>
        <v>11192</v>
      </c>
    </row>
    <row r="3363" spans="1:9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  <c r="G3363">
        <f>_xlfn.QUARTILE.INC(_2018_half_marathons[Overall],1)</f>
        <v>3732</v>
      </c>
      <c r="H3363">
        <f>_xlfn.QUARTILE.INC(_2018_half_marathons[Overall],2)</f>
        <v>7461</v>
      </c>
      <c r="I3363">
        <f>_xlfn.QUARTILE.INC(_2018_half_marathons[Overall],3)</f>
        <v>11192</v>
      </c>
    </row>
    <row r="3364" spans="1:9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  <c r="G3364">
        <f>_xlfn.QUARTILE.INC(_2018_half_marathons[Overall],1)</f>
        <v>3732</v>
      </c>
      <c r="H3364">
        <f>_xlfn.QUARTILE.INC(_2018_half_marathons[Overall],2)</f>
        <v>7461</v>
      </c>
      <c r="I3364">
        <f>_xlfn.QUARTILE.INC(_2018_half_marathons[Overall],3)</f>
        <v>11192</v>
      </c>
    </row>
    <row r="3365" spans="1:9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  <c r="G3365">
        <f>_xlfn.QUARTILE.INC(_2018_half_marathons[Overall],1)</f>
        <v>3732</v>
      </c>
      <c r="H3365">
        <f>_xlfn.QUARTILE.INC(_2018_half_marathons[Overall],2)</f>
        <v>7461</v>
      </c>
      <c r="I3365">
        <f>_xlfn.QUARTILE.INC(_2018_half_marathons[Overall],3)</f>
        <v>11192</v>
      </c>
    </row>
    <row r="3366" spans="1:9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  <c r="G3366">
        <f>_xlfn.QUARTILE.INC(_2018_half_marathons[Overall],1)</f>
        <v>3732</v>
      </c>
      <c r="H3366">
        <f>_xlfn.QUARTILE.INC(_2018_half_marathons[Overall],2)</f>
        <v>7461</v>
      </c>
      <c r="I3366">
        <f>_xlfn.QUARTILE.INC(_2018_half_marathons[Overall],3)</f>
        <v>11192</v>
      </c>
    </row>
    <row r="3367" spans="1:9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  <c r="G3367">
        <f>_xlfn.QUARTILE.INC(_2018_half_marathons[Overall],1)</f>
        <v>3732</v>
      </c>
      <c r="H3367">
        <f>_xlfn.QUARTILE.INC(_2018_half_marathons[Overall],2)</f>
        <v>7461</v>
      </c>
      <c r="I3367">
        <f>_xlfn.QUARTILE.INC(_2018_half_marathons[Overall],3)</f>
        <v>11192</v>
      </c>
    </row>
    <row r="3368" spans="1:9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  <c r="G3368">
        <f>_xlfn.QUARTILE.INC(_2018_half_marathons[Overall],1)</f>
        <v>3732</v>
      </c>
      <c r="H3368">
        <f>_xlfn.QUARTILE.INC(_2018_half_marathons[Overall],2)</f>
        <v>7461</v>
      </c>
      <c r="I3368">
        <f>_xlfn.QUARTILE.INC(_2018_half_marathons[Overall],3)</f>
        <v>11192</v>
      </c>
    </row>
    <row r="3369" spans="1:9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  <c r="G3369">
        <f>_xlfn.QUARTILE.INC(_2018_half_marathons[Overall],1)</f>
        <v>3732</v>
      </c>
      <c r="H3369">
        <f>_xlfn.QUARTILE.INC(_2018_half_marathons[Overall],2)</f>
        <v>7461</v>
      </c>
      <c r="I3369">
        <f>_xlfn.QUARTILE.INC(_2018_half_marathons[Overall],3)</f>
        <v>11192</v>
      </c>
    </row>
    <row r="3370" spans="1:9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  <c r="G3370">
        <f>_xlfn.QUARTILE.INC(_2018_half_marathons[Overall],1)</f>
        <v>3732</v>
      </c>
      <c r="H3370">
        <f>_xlfn.QUARTILE.INC(_2018_half_marathons[Overall],2)</f>
        <v>7461</v>
      </c>
      <c r="I3370">
        <f>_xlfn.QUARTILE.INC(_2018_half_marathons[Overall],3)</f>
        <v>11192</v>
      </c>
    </row>
    <row r="3371" spans="1:9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  <c r="G3371">
        <f>_xlfn.QUARTILE.INC(_2018_half_marathons[Overall],1)</f>
        <v>3732</v>
      </c>
      <c r="H3371">
        <f>_xlfn.QUARTILE.INC(_2018_half_marathons[Overall],2)</f>
        <v>7461</v>
      </c>
      <c r="I3371">
        <f>_xlfn.QUARTILE.INC(_2018_half_marathons[Overall],3)</f>
        <v>11192</v>
      </c>
    </row>
    <row r="3372" spans="1:9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  <c r="G3372">
        <f>_xlfn.QUARTILE.INC(_2018_half_marathons[Overall],1)</f>
        <v>3732</v>
      </c>
      <c r="H3372">
        <f>_xlfn.QUARTILE.INC(_2018_half_marathons[Overall],2)</f>
        <v>7461</v>
      </c>
      <c r="I3372">
        <f>_xlfn.QUARTILE.INC(_2018_half_marathons[Overall],3)</f>
        <v>11192</v>
      </c>
    </row>
    <row r="3373" spans="1:9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  <c r="G3373">
        <f>_xlfn.QUARTILE.INC(_2018_half_marathons[Overall],1)</f>
        <v>3732</v>
      </c>
      <c r="H3373">
        <f>_xlfn.QUARTILE.INC(_2018_half_marathons[Overall],2)</f>
        <v>7461</v>
      </c>
      <c r="I3373">
        <f>_xlfn.QUARTILE.INC(_2018_half_marathons[Overall],3)</f>
        <v>11192</v>
      </c>
    </row>
    <row r="3374" spans="1:9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  <c r="G3374">
        <f>_xlfn.QUARTILE.INC(_2018_half_marathons[Overall],1)</f>
        <v>3732</v>
      </c>
      <c r="H3374">
        <f>_xlfn.QUARTILE.INC(_2018_half_marathons[Overall],2)</f>
        <v>7461</v>
      </c>
      <c r="I3374">
        <f>_xlfn.QUARTILE.INC(_2018_half_marathons[Overall],3)</f>
        <v>11192</v>
      </c>
    </row>
    <row r="3375" spans="1:9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  <c r="G3375">
        <f>_xlfn.QUARTILE.INC(_2018_half_marathons[Overall],1)</f>
        <v>3732</v>
      </c>
      <c r="H3375">
        <f>_xlfn.QUARTILE.INC(_2018_half_marathons[Overall],2)</f>
        <v>7461</v>
      </c>
      <c r="I3375">
        <f>_xlfn.QUARTILE.INC(_2018_half_marathons[Overall],3)</f>
        <v>11192</v>
      </c>
    </row>
    <row r="3376" spans="1:9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  <c r="G3376">
        <f>_xlfn.QUARTILE.INC(_2018_half_marathons[Overall],1)</f>
        <v>3732</v>
      </c>
      <c r="H3376">
        <f>_xlfn.QUARTILE.INC(_2018_half_marathons[Overall],2)</f>
        <v>7461</v>
      </c>
      <c r="I3376">
        <f>_xlfn.QUARTILE.INC(_2018_half_marathons[Overall],3)</f>
        <v>11192</v>
      </c>
    </row>
    <row r="3377" spans="1:9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  <c r="G3377">
        <f>_xlfn.QUARTILE.INC(_2018_half_marathons[Overall],1)</f>
        <v>3732</v>
      </c>
      <c r="H3377">
        <f>_xlfn.QUARTILE.INC(_2018_half_marathons[Overall],2)</f>
        <v>7461</v>
      </c>
      <c r="I3377">
        <f>_xlfn.QUARTILE.INC(_2018_half_marathons[Overall],3)</f>
        <v>11192</v>
      </c>
    </row>
    <row r="3378" spans="1:9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  <c r="G3378">
        <f>_xlfn.QUARTILE.INC(_2018_half_marathons[Overall],1)</f>
        <v>3732</v>
      </c>
      <c r="H3378">
        <f>_xlfn.QUARTILE.INC(_2018_half_marathons[Overall],2)</f>
        <v>7461</v>
      </c>
      <c r="I3378">
        <f>_xlfn.QUARTILE.INC(_2018_half_marathons[Overall],3)</f>
        <v>11192</v>
      </c>
    </row>
    <row r="3379" spans="1:9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  <c r="G3379">
        <f>_xlfn.QUARTILE.INC(_2018_half_marathons[Overall],1)</f>
        <v>3732</v>
      </c>
      <c r="H3379">
        <f>_xlfn.QUARTILE.INC(_2018_half_marathons[Overall],2)</f>
        <v>7461</v>
      </c>
      <c r="I3379">
        <f>_xlfn.QUARTILE.INC(_2018_half_marathons[Overall],3)</f>
        <v>11192</v>
      </c>
    </row>
    <row r="3380" spans="1:9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  <c r="G3380">
        <f>_xlfn.QUARTILE.INC(_2018_half_marathons[Overall],1)</f>
        <v>3732</v>
      </c>
      <c r="H3380">
        <f>_xlfn.QUARTILE.INC(_2018_half_marathons[Overall],2)</f>
        <v>7461</v>
      </c>
      <c r="I3380">
        <f>_xlfn.QUARTILE.INC(_2018_half_marathons[Overall],3)</f>
        <v>11192</v>
      </c>
    </row>
    <row r="3381" spans="1:9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  <c r="G3381">
        <f>_xlfn.QUARTILE.INC(_2018_half_marathons[Overall],1)</f>
        <v>3732</v>
      </c>
      <c r="H3381">
        <f>_xlfn.QUARTILE.INC(_2018_half_marathons[Overall],2)</f>
        <v>7461</v>
      </c>
      <c r="I3381">
        <f>_xlfn.QUARTILE.INC(_2018_half_marathons[Overall],3)</f>
        <v>11192</v>
      </c>
    </row>
    <row r="3382" spans="1:9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  <c r="G3382">
        <f>_xlfn.QUARTILE.INC(_2018_half_marathons[Overall],1)</f>
        <v>3732</v>
      </c>
      <c r="H3382">
        <f>_xlfn.QUARTILE.INC(_2018_half_marathons[Overall],2)</f>
        <v>7461</v>
      </c>
      <c r="I3382">
        <f>_xlfn.QUARTILE.INC(_2018_half_marathons[Overall],3)</f>
        <v>11192</v>
      </c>
    </row>
    <row r="3383" spans="1:9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  <c r="G3383">
        <f>_xlfn.QUARTILE.INC(_2018_half_marathons[Overall],1)</f>
        <v>3732</v>
      </c>
      <c r="H3383">
        <f>_xlfn.QUARTILE.INC(_2018_half_marathons[Overall],2)</f>
        <v>7461</v>
      </c>
      <c r="I3383">
        <f>_xlfn.QUARTILE.INC(_2018_half_marathons[Overall],3)</f>
        <v>11192</v>
      </c>
    </row>
    <row r="3384" spans="1:9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  <c r="G3384">
        <f>_xlfn.QUARTILE.INC(_2018_half_marathons[Overall],1)</f>
        <v>3732</v>
      </c>
      <c r="H3384">
        <f>_xlfn.QUARTILE.INC(_2018_half_marathons[Overall],2)</f>
        <v>7461</v>
      </c>
      <c r="I3384">
        <f>_xlfn.QUARTILE.INC(_2018_half_marathons[Overall],3)</f>
        <v>11192</v>
      </c>
    </row>
    <row r="3385" spans="1:9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  <c r="G3385">
        <f>_xlfn.QUARTILE.INC(_2018_half_marathons[Overall],1)</f>
        <v>3732</v>
      </c>
      <c r="H3385">
        <f>_xlfn.QUARTILE.INC(_2018_half_marathons[Overall],2)</f>
        <v>7461</v>
      </c>
      <c r="I3385">
        <f>_xlfn.QUARTILE.INC(_2018_half_marathons[Overall],3)</f>
        <v>11192</v>
      </c>
    </row>
    <row r="3386" spans="1:9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  <c r="G3386">
        <f>_xlfn.QUARTILE.INC(_2018_half_marathons[Overall],1)</f>
        <v>3732</v>
      </c>
      <c r="H3386">
        <f>_xlfn.QUARTILE.INC(_2018_half_marathons[Overall],2)</f>
        <v>7461</v>
      </c>
      <c r="I3386">
        <f>_xlfn.QUARTILE.INC(_2018_half_marathons[Overall],3)</f>
        <v>11192</v>
      </c>
    </row>
    <row r="3387" spans="1:9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  <c r="G3387">
        <f>_xlfn.QUARTILE.INC(_2018_half_marathons[Overall],1)</f>
        <v>3732</v>
      </c>
      <c r="H3387">
        <f>_xlfn.QUARTILE.INC(_2018_half_marathons[Overall],2)</f>
        <v>7461</v>
      </c>
      <c r="I3387">
        <f>_xlfn.QUARTILE.INC(_2018_half_marathons[Overall],3)</f>
        <v>11192</v>
      </c>
    </row>
    <row r="3388" spans="1:9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  <c r="G3388">
        <f>_xlfn.QUARTILE.INC(_2018_half_marathons[Overall],1)</f>
        <v>3732</v>
      </c>
      <c r="H3388">
        <f>_xlfn.QUARTILE.INC(_2018_half_marathons[Overall],2)</f>
        <v>7461</v>
      </c>
      <c r="I3388">
        <f>_xlfn.QUARTILE.INC(_2018_half_marathons[Overall],3)</f>
        <v>11192</v>
      </c>
    </row>
    <row r="3389" spans="1:9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  <c r="G3389">
        <f>_xlfn.QUARTILE.INC(_2018_half_marathons[Overall],1)</f>
        <v>3732</v>
      </c>
      <c r="H3389">
        <f>_xlfn.QUARTILE.INC(_2018_half_marathons[Overall],2)</f>
        <v>7461</v>
      </c>
      <c r="I3389">
        <f>_xlfn.QUARTILE.INC(_2018_half_marathons[Overall],3)</f>
        <v>11192</v>
      </c>
    </row>
    <row r="3390" spans="1:9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  <c r="G3390">
        <f>_xlfn.QUARTILE.INC(_2018_half_marathons[Overall],1)</f>
        <v>3732</v>
      </c>
      <c r="H3390">
        <f>_xlfn.QUARTILE.INC(_2018_half_marathons[Overall],2)</f>
        <v>7461</v>
      </c>
      <c r="I3390">
        <f>_xlfn.QUARTILE.INC(_2018_half_marathons[Overall],3)</f>
        <v>11192</v>
      </c>
    </row>
    <row r="3391" spans="1:9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  <c r="G3391">
        <f>_xlfn.QUARTILE.INC(_2018_half_marathons[Overall],1)</f>
        <v>3732</v>
      </c>
      <c r="H3391">
        <f>_xlfn.QUARTILE.INC(_2018_half_marathons[Overall],2)</f>
        <v>7461</v>
      </c>
      <c r="I3391">
        <f>_xlfn.QUARTILE.INC(_2018_half_marathons[Overall],3)</f>
        <v>11192</v>
      </c>
    </row>
    <row r="3392" spans="1:9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  <c r="G3392">
        <f>_xlfn.QUARTILE.INC(_2018_half_marathons[Overall],1)</f>
        <v>3732</v>
      </c>
      <c r="H3392">
        <f>_xlfn.QUARTILE.INC(_2018_half_marathons[Overall],2)</f>
        <v>7461</v>
      </c>
      <c r="I3392">
        <f>_xlfn.QUARTILE.INC(_2018_half_marathons[Overall],3)</f>
        <v>11192</v>
      </c>
    </row>
    <row r="3393" spans="1:9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  <c r="G3393">
        <f>_xlfn.QUARTILE.INC(_2018_half_marathons[Overall],1)</f>
        <v>3732</v>
      </c>
      <c r="H3393">
        <f>_xlfn.QUARTILE.INC(_2018_half_marathons[Overall],2)</f>
        <v>7461</v>
      </c>
      <c r="I3393">
        <f>_xlfn.QUARTILE.INC(_2018_half_marathons[Overall],3)</f>
        <v>11192</v>
      </c>
    </row>
    <row r="3394" spans="1:9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  <c r="G3394">
        <f>_xlfn.QUARTILE.INC(_2018_half_marathons[Overall],1)</f>
        <v>3732</v>
      </c>
      <c r="H3394">
        <f>_xlfn.QUARTILE.INC(_2018_half_marathons[Overall],2)</f>
        <v>7461</v>
      </c>
      <c r="I3394">
        <f>_xlfn.QUARTILE.INC(_2018_half_marathons[Overall],3)</f>
        <v>11192</v>
      </c>
    </row>
    <row r="3395" spans="1:9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  <c r="G3395">
        <f>_xlfn.QUARTILE.INC(_2018_half_marathons[Overall],1)</f>
        <v>3732</v>
      </c>
      <c r="H3395">
        <f>_xlfn.QUARTILE.INC(_2018_half_marathons[Overall],2)</f>
        <v>7461</v>
      </c>
      <c r="I3395">
        <f>_xlfn.QUARTILE.INC(_2018_half_marathons[Overall],3)</f>
        <v>11192</v>
      </c>
    </row>
    <row r="3396" spans="1:9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  <c r="G3396">
        <f>_xlfn.QUARTILE.INC(_2018_half_marathons[Overall],1)</f>
        <v>3732</v>
      </c>
      <c r="H3396">
        <f>_xlfn.QUARTILE.INC(_2018_half_marathons[Overall],2)</f>
        <v>7461</v>
      </c>
      <c r="I3396">
        <f>_xlfn.QUARTILE.INC(_2018_half_marathons[Overall],3)</f>
        <v>11192</v>
      </c>
    </row>
    <row r="3397" spans="1:9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  <c r="G3397">
        <f>_xlfn.QUARTILE.INC(_2018_half_marathons[Overall],1)</f>
        <v>3732</v>
      </c>
      <c r="H3397">
        <f>_xlfn.QUARTILE.INC(_2018_half_marathons[Overall],2)</f>
        <v>7461</v>
      </c>
      <c r="I3397">
        <f>_xlfn.QUARTILE.INC(_2018_half_marathons[Overall],3)</f>
        <v>11192</v>
      </c>
    </row>
    <row r="3398" spans="1:9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  <c r="G3398">
        <f>_xlfn.QUARTILE.INC(_2018_half_marathons[Overall],1)</f>
        <v>3732</v>
      </c>
      <c r="H3398">
        <f>_xlfn.QUARTILE.INC(_2018_half_marathons[Overall],2)</f>
        <v>7461</v>
      </c>
      <c r="I3398">
        <f>_xlfn.QUARTILE.INC(_2018_half_marathons[Overall],3)</f>
        <v>11192</v>
      </c>
    </row>
    <row r="3399" spans="1:9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  <c r="G3399">
        <f>_xlfn.QUARTILE.INC(_2018_half_marathons[Overall],1)</f>
        <v>3732</v>
      </c>
      <c r="H3399">
        <f>_xlfn.QUARTILE.INC(_2018_half_marathons[Overall],2)</f>
        <v>7461</v>
      </c>
      <c r="I3399">
        <f>_xlfn.QUARTILE.INC(_2018_half_marathons[Overall],3)</f>
        <v>11192</v>
      </c>
    </row>
    <row r="3400" spans="1:9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  <c r="G3400">
        <f>_xlfn.QUARTILE.INC(_2018_half_marathons[Overall],1)</f>
        <v>3732</v>
      </c>
      <c r="H3400">
        <f>_xlfn.QUARTILE.INC(_2018_half_marathons[Overall],2)</f>
        <v>7461</v>
      </c>
      <c r="I3400">
        <f>_xlfn.QUARTILE.INC(_2018_half_marathons[Overall],3)</f>
        <v>11192</v>
      </c>
    </row>
    <row r="3401" spans="1:9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  <c r="G3401">
        <f>_xlfn.QUARTILE.INC(_2018_half_marathons[Overall],1)</f>
        <v>3732</v>
      </c>
      <c r="H3401">
        <f>_xlfn.QUARTILE.INC(_2018_half_marathons[Overall],2)</f>
        <v>7461</v>
      </c>
      <c r="I3401">
        <f>_xlfn.QUARTILE.INC(_2018_half_marathons[Overall],3)</f>
        <v>11192</v>
      </c>
    </row>
    <row r="3402" spans="1:9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  <c r="G3402">
        <f>_xlfn.QUARTILE.INC(_2018_half_marathons[Overall],1)</f>
        <v>3732</v>
      </c>
      <c r="H3402">
        <f>_xlfn.QUARTILE.INC(_2018_half_marathons[Overall],2)</f>
        <v>7461</v>
      </c>
      <c r="I3402">
        <f>_xlfn.QUARTILE.INC(_2018_half_marathons[Overall],3)</f>
        <v>11192</v>
      </c>
    </row>
    <row r="3403" spans="1:9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  <c r="G3403">
        <f>_xlfn.QUARTILE.INC(_2018_half_marathons[Overall],1)</f>
        <v>3732</v>
      </c>
      <c r="H3403">
        <f>_xlfn.QUARTILE.INC(_2018_half_marathons[Overall],2)</f>
        <v>7461</v>
      </c>
      <c r="I3403">
        <f>_xlfn.QUARTILE.INC(_2018_half_marathons[Overall],3)</f>
        <v>11192</v>
      </c>
    </row>
    <row r="3404" spans="1:9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  <c r="G3404">
        <f>_xlfn.QUARTILE.INC(_2018_half_marathons[Overall],1)</f>
        <v>3732</v>
      </c>
      <c r="H3404">
        <f>_xlfn.QUARTILE.INC(_2018_half_marathons[Overall],2)</f>
        <v>7461</v>
      </c>
      <c r="I3404">
        <f>_xlfn.QUARTILE.INC(_2018_half_marathons[Overall],3)</f>
        <v>11192</v>
      </c>
    </row>
    <row r="3405" spans="1:9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  <c r="G3405">
        <f>_xlfn.QUARTILE.INC(_2018_half_marathons[Overall],1)</f>
        <v>3732</v>
      </c>
      <c r="H3405">
        <f>_xlfn.QUARTILE.INC(_2018_half_marathons[Overall],2)</f>
        <v>7461</v>
      </c>
      <c r="I3405">
        <f>_xlfn.QUARTILE.INC(_2018_half_marathons[Overall],3)</f>
        <v>11192</v>
      </c>
    </row>
    <row r="3406" spans="1:9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  <c r="G3406">
        <f>_xlfn.QUARTILE.INC(_2018_half_marathons[Overall],1)</f>
        <v>3732</v>
      </c>
      <c r="H3406">
        <f>_xlfn.QUARTILE.INC(_2018_half_marathons[Overall],2)</f>
        <v>7461</v>
      </c>
      <c r="I3406">
        <f>_xlfn.QUARTILE.INC(_2018_half_marathons[Overall],3)</f>
        <v>11192</v>
      </c>
    </row>
    <row r="3407" spans="1:9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  <c r="G3407">
        <f>_xlfn.QUARTILE.INC(_2018_half_marathons[Overall],1)</f>
        <v>3732</v>
      </c>
      <c r="H3407">
        <f>_xlfn.QUARTILE.INC(_2018_half_marathons[Overall],2)</f>
        <v>7461</v>
      </c>
      <c r="I3407">
        <f>_xlfn.QUARTILE.INC(_2018_half_marathons[Overall],3)</f>
        <v>11192</v>
      </c>
    </row>
    <row r="3408" spans="1:9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  <c r="G3408">
        <f>_xlfn.QUARTILE.INC(_2018_half_marathons[Overall],1)</f>
        <v>3732</v>
      </c>
      <c r="H3408">
        <f>_xlfn.QUARTILE.INC(_2018_half_marathons[Overall],2)</f>
        <v>7461</v>
      </c>
      <c r="I3408">
        <f>_xlfn.QUARTILE.INC(_2018_half_marathons[Overall],3)</f>
        <v>11192</v>
      </c>
    </row>
    <row r="3409" spans="1:9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  <c r="G3409">
        <f>_xlfn.QUARTILE.INC(_2018_half_marathons[Overall],1)</f>
        <v>3732</v>
      </c>
      <c r="H3409">
        <f>_xlfn.QUARTILE.INC(_2018_half_marathons[Overall],2)</f>
        <v>7461</v>
      </c>
      <c r="I3409">
        <f>_xlfn.QUARTILE.INC(_2018_half_marathons[Overall],3)</f>
        <v>11192</v>
      </c>
    </row>
    <row r="3410" spans="1:9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  <c r="G3410">
        <f>_xlfn.QUARTILE.INC(_2018_half_marathons[Overall],1)</f>
        <v>3732</v>
      </c>
      <c r="H3410">
        <f>_xlfn.QUARTILE.INC(_2018_half_marathons[Overall],2)</f>
        <v>7461</v>
      </c>
      <c r="I3410">
        <f>_xlfn.QUARTILE.INC(_2018_half_marathons[Overall],3)</f>
        <v>11192</v>
      </c>
    </row>
    <row r="3411" spans="1:9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  <c r="G3411">
        <f>_xlfn.QUARTILE.INC(_2018_half_marathons[Overall],1)</f>
        <v>3732</v>
      </c>
      <c r="H3411">
        <f>_xlfn.QUARTILE.INC(_2018_half_marathons[Overall],2)</f>
        <v>7461</v>
      </c>
      <c r="I3411">
        <f>_xlfn.QUARTILE.INC(_2018_half_marathons[Overall],3)</f>
        <v>11192</v>
      </c>
    </row>
    <row r="3412" spans="1:9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  <c r="G3412">
        <f>_xlfn.QUARTILE.INC(_2018_half_marathons[Overall],1)</f>
        <v>3732</v>
      </c>
      <c r="H3412">
        <f>_xlfn.QUARTILE.INC(_2018_half_marathons[Overall],2)</f>
        <v>7461</v>
      </c>
      <c r="I3412">
        <f>_xlfn.QUARTILE.INC(_2018_half_marathons[Overall],3)</f>
        <v>11192</v>
      </c>
    </row>
    <row r="3413" spans="1:9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  <c r="G3413">
        <f>_xlfn.QUARTILE.INC(_2018_half_marathons[Overall],1)</f>
        <v>3732</v>
      </c>
      <c r="H3413">
        <f>_xlfn.QUARTILE.INC(_2018_half_marathons[Overall],2)</f>
        <v>7461</v>
      </c>
      <c r="I3413">
        <f>_xlfn.QUARTILE.INC(_2018_half_marathons[Overall],3)</f>
        <v>11192</v>
      </c>
    </row>
    <row r="3414" spans="1:9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  <c r="G3414">
        <f>_xlfn.QUARTILE.INC(_2018_half_marathons[Overall],1)</f>
        <v>3732</v>
      </c>
      <c r="H3414">
        <f>_xlfn.QUARTILE.INC(_2018_half_marathons[Overall],2)</f>
        <v>7461</v>
      </c>
      <c r="I3414">
        <f>_xlfn.QUARTILE.INC(_2018_half_marathons[Overall],3)</f>
        <v>11192</v>
      </c>
    </row>
    <row r="3415" spans="1:9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  <c r="G3415">
        <f>_xlfn.QUARTILE.INC(_2018_half_marathons[Overall],1)</f>
        <v>3732</v>
      </c>
      <c r="H3415">
        <f>_xlfn.QUARTILE.INC(_2018_half_marathons[Overall],2)</f>
        <v>7461</v>
      </c>
      <c r="I3415">
        <f>_xlfn.QUARTILE.INC(_2018_half_marathons[Overall],3)</f>
        <v>11192</v>
      </c>
    </row>
    <row r="3416" spans="1:9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  <c r="G3416">
        <f>_xlfn.QUARTILE.INC(_2018_half_marathons[Overall],1)</f>
        <v>3732</v>
      </c>
      <c r="H3416">
        <f>_xlfn.QUARTILE.INC(_2018_half_marathons[Overall],2)</f>
        <v>7461</v>
      </c>
      <c r="I3416">
        <f>_xlfn.QUARTILE.INC(_2018_half_marathons[Overall],3)</f>
        <v>11192</v>
      </c>
    </row>
    <row r="3417" spans="1:9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  <c r="G3417">
        <f>_xlfn.QUARTILE.INC(_2018_half_marathons[Overall],1)</f>
        <v>3732</v>
      </c>
      <c r="H3417">
        <f>_xlfn.QUARTILE.INC(_2018_half_marathons[Overall],2)</f>
        <v>7461</v>
      </c>
      <c r="I3417">
        <f>_xlfn.QUARTILE.INC(_2018_half_marathons[Overall],3)</f>
        <v>11192</v>
      </c>
    </row>
    <row r="3418" spans="1:9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  <c r="G3418">
        <f>_xlfn.QUARTILE.INC(_2018_half_marathons[Overall],1)</f>
        <v>3732</v>
      </c>
      <c r="H3418">
        <f>_xlfn.QUARTILE.INC(_2018_half_marathons[Overall],2)</f>
        <v>7461</v>
      </c>
      <c r="I3418">
        <f>_xlfn.QUARTILE.INC(_2018_half_marathons[Overall],3)</f>
        <v>11192</v>
      </c>
    </row>
    <row r="3419" spans="1:9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  <c r="G3419">
        <f>_xlfn.QUARTILE.INC(_2018_half_marathons[Overall],1)</f>
        <v>3732</v>
      </c>
      <c r="H3419">
        <f>_xlfn.QUARTILE.INC(_2018_half_marathons[Overall],2)</f>
        <v>7461</v>
      </c>
      <c r="I3419">
        <f>_xlfn.QUARTILE.INC(_2018_half_marathons[Overall],3)</f>
        <v>11192</v>
      </c>
    </row>
    <row r="3420" spans="1:9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  <c r="G3420">
        <f>_xlfn.QUARTILE.INC(_2018_half_marathons[Overall],1)</f>
        <v>3732</v>
      </c>
      <c r="H3420">
        <f>_xlfn.QUARTILE.INC(_2018_half_marathons[Overall],2)</f>
        <v>7461</v>
      </c>
      <c r="I3420">
        <f>_xlfn.QUARTILE.INC(_2018_half_marathons[Overall],3)</f>
        <v>11192</v>
      </c>
    </row>
    <row r="3421" spans="1:9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  <c r="G3421">
        <f>_xlfn.QUARTILE.INC(_2018_half_marathons[Overall],1)</f>
        <v>3732</v>
      </c>
      <c r="H3421">
        <f>_xlfn.QUARTILE.INC(_2018_half_marathons[Overall],2)</f>
        <v>7461</v>
      </c>
      <c r="I3421">
        <f>_xlfn.QUARTILE.INC(_2018_half_marathons[Overall],3)</f>
        <v>11192</v>
      </c>
    </row>
    <row r="3422" spans="1:9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  <c r="G3422">
        <f>_xlfn.QUARTILE.INC(_2018_half_marathons[Overall],1)</f>
        <v>3732</v>
      </c>
      <c r="H3422">
        <f>_xlfn.QUARTILE.INC(_2018_half_marathons[Overall],2)</f>
        <v>7461</v>
      </c>
      <c r="I3422">
        <f>_xlfn.QUARTILE.INC(_2018_half_marathons[Overall],3)</f>
        <v>11192</v>
      </c>
    </row>
    <row r="3423" spans="1:9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  <c r="G3423">
        <f>_xlfn.QUARTILE.INC(_2018_half_marathons[Overall],1)</f>
        <v>3732</v>
      </c>
      <c r="H3423">
        <f>_xlfn.QUARTILE.INC(_2018_half_marathons[Overall],2)</f>
        <v>7461</v>
      </c>
      <c r="I3423">
        <f>_xlfn.QUARTILE.INC(_2018_half_marathons[Overall],3)</f>
        <v>11192</v>
      </c>
    </row>
    <row r="3424" spans="1:9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  <c r="G3424">
        <f>_xlfn.QUARTILE.INC(_2018_half_marathons[Overall],1)</f>
        <v>3732</v>
      </c>
      <c r="H3424">
        <f>_xlfn.QUARTILE.INC(_2018_half_marathons[Overall],2)</f>
        <v>7461</v>
      </c>
      <c r="I3424">
        <f>_xlfn.QUARTILE.INC(_2018_half_marathons[Overall],3)</f>
        <v>11192</v>
      </c>
    </row>
    <row r="3425" spans="1:9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  <c r="G3425">
        <f>_xlfn.QUARTILE.INC(_2018_half_marathons[Overall],1)</f>
        <v>3732</v>
      </c>
      <c r="H3425">
        <f>_xlfn.QUARTILE.INC(_2018_half_marathons[Overall],2)</f>
        <v>7461</v>
      </c>
      <c r="I3425">
        <f>_xlfn.QUARTILE.INC(_2018_half_marathons[Overall],3)</f>
        <v>11192</v>
      </c>
    </row>
    <row r="3426" spans="1:9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  <c r="G3426">
        <f>_xlfn.QUARTILE.INC(_2018_half_marathons[Overall],1)</f>
        <v>3732</v>
      </c>
      <c r="H3426">
        <f>_xlfn.QUARTILE.INC(_2018_half_marathons[Overall],2)</f>
        <v>7461</v>
      </c>
      <c r="I3426">
        <f>_xlfn.QUARTILE.INC(_2018_half_marathons[Overall],3)</f>
        <v>11192</v>
      </c>
    </row>
    <row r="3427" spans="1:9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  <c r="G3427">
        <f>_xlfn.QUARTILE.INC(_2018_half_marathons[Overall],1)</f>
        <v>3732</v>
      </c>
      <c r="H3427">
        <f>_xlfn.QUARTILE.INC(_2018_half_marathons[Overall],2)</f>
        <v>7461</v>
      </c>
      <c r="I3427">
        <f>_xlfn.QUARTILE.INC(_2018_half_marathons[Overall],3)</f>
        <v>11192</v>
      </c>
    </row>
    <row r="3428" spans="1:9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  <c r="G3428">
        <f>_xlfn.QUARTILE.INC(_2018_half_marathons[Overall],1)</f>
        <v>3732</v>
      </c>
      <c r="H3428">
        <f>_xlfn.QUARTILE.INC(_2018_half_marathons[Overall],2)</f>
        <v>7461</v>
      </c>
      <c r="I3428">
        <f>_xlfn.QUARTILE.INC(_2018_half_marathons[Overall],3)</f>
        <v>11192</v>
      </c>
    </row>
    <row r="3429" spans="1:9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  <c r="G3429">
        <f>_xlfn.QUARTILE.INC(_2018_half_marathons[Overall],1)</f>
        <v>3732</v>
      </c>
      <c r="H3429">
        <f>_xlfn.QUARTILE.INC(_2018_half_marathons[Overall],2)</f>
        <v>7461</v>
      </c>
      <c r="I3429">
        <f>_xlfn.QUARTILE.INC(_2018_half_marathons[Overall],3)</f>
        <v>11192</v>
      </c>
    </row>
    <row r="3430" spans="1:9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  <c r="G3430">
        <f>_xlfn.QUARTILE.INC(_2018_half_marathons[Overall],1)</f>
        <v>3732</v>
      </c>
      <c r="H3430">
        <f>_xlfn.QUARTILE.INC(_2018_half_marathons[Overall],2)</f>
        <v>7461</v>
      </c>
      <c r="I3430">
        <f>_xlfn.QUARTILE.INC(_2018_half_marathons[Overall],3)</f>
        <v>11192</v>
      </c>
    </row>
    <row r="3431" spans="1:9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  <c r="G3431">
        <f>_xlfn.QUARTILE.INC(_2018_half_marathons[Overall],1)</f>
        <v>3732</v>
      </c>
      <c r="H3431">
        <f>_xlfn.QUARTILE.INC(_2018_half_marathons[Overall],2)</f>
        <v>7461</v>
      </c>
      <c r="I3431">
        <f>_xlfn.QUARTILE.INC(_2018_half_marathons[Overall],3)</f>
        <v>11192</v>
      </c>
    </row>
    <row r="3432" spans="1:9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  <c r="G3432">
        <f>_xlfn.QUARTILE.INC(_2018_half_marathons[Overall],1)</f>
        <v>3732</v>
      </c>
      <c r="H3432">
        <f>_xlfn.QUARTILE.INC(_2018_half_marathons[Overall],2)</f>
        <v>7461</v>
      </c>
      <c r="I3432">
        <f>_xlfn.QUARTILE.INC(_2018_half_marathons[Overall],3)</f>
        <v>11192</v>
      </c>
    </row>
    <row r="3433" spans="1:9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  <c r="G3433">
        <f>_xlfn.QUARTILE.INC(_2018_half_marathons[Overall],1)</f>
        <v>3732</v>
      </c>
      <c r="H3433">
        <f>_xlfn.QUARTILE.INC(_2018_half_marathons[Overall],2)</f>
        <v>7461</v>
      </c>
      <c r="I3433">
        <f>_xlfn.QUARTILE.INC(_2018_half_marathons[Overall],3)</f>
        <v>11192</v>
      </c>
    </row>
    <row r="3434" spans="1:9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  <c r="G3434">
        <f>_xlfn.QUARTILE.INC(_2018_half_marathons[Overall],1)</f>
        <v>3732</v>
      </c>
      <c r="H3434">
        <f>_xlfn.QUARTILE.INC(_2018_half_marathons[Overall],2)</f>
        <v>7461</v>
      </c>
      <c r="I3434">
        <f>_xlfn.QUARTILE.INC(_2018_half_marathons[Overall],3)</f>
        <v>11192</v>
      </c>
    </row>
    <row r="3435" spans="1:9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  <c r="G3435">
        <f>_xlfn.QUARTILE.INC(_2018_half_marathons[Overall],1)</f>
        <v>3732</v>
      </c>
      <c r="H3435">
        <f>_xlfn.QUARTILE.INC(_2018_half_marathons[Overall],2)</f>
        <v>7461</v>
      </c>
      <c r="I3435">
        <f>_xlfn.QUARTILE.INC(_2018_half_marathons[Overall],3)</f>
        <v>11192</v>
      </c>
    </row>
    <row r="3436" spans="1:9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  <c r="G3436">
        <f>_xlfn.QUARTILE.INC(_2018_half_marathons[Overall],1)</f>
        <v>3732</v>
      </c>
      <c r="H3436">
        <f>_xlfn.QUARTILE.INC(_2018_half_marathons[Overall],2)</f>
        <v>7461</v>
      </c>
      <c r="I3436">
        <f>_xlfn.QUARTILE.INC(_2018_half_marathons[Overall],3)</f>
        <v>11192</v>
      </c>
    </row>
    <row r="3437" spans="1:9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  <c r="G3437">
        <f>_xlfn.QUARTILE.INC(_2018_half_marathons[Overall],1)</f>
        <v>3732</v>
      </c>
      <c r="H3437">
        <f>_xlfn.QUARTILE.INC(_2018_half_marathons[Overall],2)</f>
        <v>7461</v>
      </c>
      <c r="I3437">
        <f>_xlfn.QUARTILE.INC(_2018_half_marathons[Overall],3)</f>
        <v>11192</v>
      </c>
    </row>
    <row r="3438" spans="1:9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  <c r="G3438">
        <f>_xlfn.QUARTILE.INC(_2018_half_marathons[Overall],1)</f>
        <v>3732</v>
      </c>
      <c r="H3438">
        <f>_xlfn.QUARTILE.INC(_2018_half_marathons[Overall],2)</f>
        <v>7461</v>
      </c>
      <c r="I3438">
        <f>_xlfn.QUARTILE.INC(_2018_half_marathons[Overall],3)</f>
        <v>11192</v>
      </c>
    </row>
    <row r="3439" spans="1:9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  <c r="G3439">
        <f>_xlfn.QUARTILE.INC(_2018_half_marathons[Overall],1)</f>
        <v>3732</v>
      </c>
      <c r="H3439">
        <f>_xlfn.QUARTILE.INC(_2018_half_marathons[Overall],2)</f>
        <v>7461</v>
      </c>
      <c r="I3439">
        <f>_xlfn.QUARTILE.INC(_2018_half_marathons[Overall],3)</f>
        <v>11192</v>
      </c>
    </row>
    <row r="3440" spans="1:9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  <c r="G3440">
        <f>_xlfn.QUARTILE.INC(_2018_half_marathons[Overall],1)</f>
        <v>3732</v>
      </c>
      <c r="H3440">
        <f>_xlfn.QUARTILE.INC(_2018_half_marathons[Overall],2)</f>
        <v>7461</v>
      </c>
      <c r="I3440">
        <f>_xlfn.QUARTILE.INC(_2018_half_marathons[Overall],3)</f>
        <v>11192</v>
      </c>
    </row>
    <row r="3441" spans="1:9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  <c r="G3441">
        <f>_xlfn.QUARTILE.INC(_2018_half_marathons[Overall],1)</f>
        <v>3732</v>
      </c>
      <c r="H3441">
        <f>_xlfn.QUARTILE.INC(_2018_half_marathons[Overall],2)</f>
        <v>7461</v>
      </c>
      <c r="I3441">
        <f>_xlfn.QUARTILE.INC(_2018_half_marathons[Overall],3)</f>
        <v>11192</v>
      </c>
    </row>
    <row r="3442" spans="1:9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  <c r="G3442">
        <f>_xlfn.QUARTILE.INC(_2018_half_marathons[Overall],1)</f>
        <v>3732</v>
      </c>
      <c r="H3442">
        <f>_xlfn.QUARTILE.INC(_2018_half_marathons[Overall],2)</f>
        <v>7461</v>
      </c>
      <c r="I3442">
        <f>_xlfn.QUARTILE.INC(_2018_half_marathons[Overall],3)</f>
        <v>11192</v>
      </c>
    </row>
    <row r="3443" spans="1:9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  <c r="G3443">
        <f>_xlfn.QUARTILE.INC(_2018_half_marathons[Overall],1)</f>
        <v>3732</v>
      </c>
      <c r="H3443">
        <f>_xlfn.QUARTILE.INC(_2018_half_marathons[Overall],2)</f>
        <v>7461</v>
      </c>
      <c r="I3443">
        <f>_xlfn.QUARTILE.INC(_2018_half_marathons[Overall],3)</f>
        <v>11192</v>
      </c>
    </row>
    <row r="3444" spans="1:9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  <c r="G3444">
        <f>_xlfn.QUARTILE.INC(_2018_half_marathons[Overall],1)</f>
        <v>3732</v>
      </c>
      <c r="H3444">
        <f>_xlfn.QUARTILE.INC(_2018_half_marathons[Overall],2)</f>
        <v>7461</v>
      </c>
      <c r="I3444">
        <f>_xlfn.QUARTILE.INC(_2018_half_marathons[Overall],3)</f>
        <v>11192</v>
      </c>
    </row>
    <row r="3445" spans="1:9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  <c r="G3445">
        <f>_xlfn.QUARTILE.INC(_2018_half_marathons[Overall],1)</f>
        <v>3732</v>
      </c>
      <c r="H3445">
        <f>_xlfn.QUARTILE.INC(_2018_half_marathons[Overall],2)</f>
        <v>7461</v>
      </c>
      <c r="I3445">
        <f>_xlfn.QUARTILE.INC(_2018_half_marathons[Overall],3)</f>
        <v>11192</v>
      </c>
    </row>
    <row r="3446" spans="1:9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  <c r="G3446">
        <f>_xlfn.QUARTILE.INC(_2018_half_marathons[Overall],1)</f>
        <v>3732</v>
      </c>
      <c r="H3446">
        <f>_xlfn.QUARTILE.INC(_2018_half_marathons[Overall],2)</f>
        <v>7461</v>
      </c>
      <c r="I3446">
        <f>_xlfn.QUARTILE.INC(_2018_half_marathons[Overall],3)</f>
        <v>11192</v>
      </c>
    </row>
    <row r="3447" spans="1:9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  <c r="G3447">
        <f>_xlfn.QUARTILE.INC(_2018_half_marathons[Overall],1)</f>
        <v>3732</v>
      </c>
      <c r="H3447">
        <f>_xlfn.QUARTILE.INC(_2018_half_marathons[Overall],2)</f>
        <v>7461</v>
      </c>
      <c r="I3447">
        <f>_xlfn.QUARTILE.INC(_2018_half_marathons[Overall],3)</f>
        <v>11192</v>
      </c>
    </row>
    <row r="3448" spans="1:9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  <c r="G3448">
        <f>_xlfn.QUARTILE.INC(_2018_half_marathons[Overall],1)</f>
        <v>3732</v>
      </c>
      <c r="H3448">
        <f>_xlfn.QUARTILE.INC(_2018_half_marathons[Overall],2)</f>
        <v>7461</v>
      </c>
      <c r="I3448">
        <f>_xlfn.QUARTILE.INC(_2018_half_marathons[Overall],3)</f>
        <v>11192</v>
      </c>
    </row>
    <row r="3449" spans="1:9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  <c r="G3449">
        <f>_xlfn.QUARTILE.INC(_2018_half_marathons[Overall],1)</f>
        <v>3732</v>
      </c>
      <c r="H3449">
        <f>_xlfn.QUARTILE.INC(_2018_half_marathons[Overall],2)</f>
        <v>7461</v>
      </c>
      <c r="I3449">
        <f>_xlfn.QUARTILE.INC(_2018_half_marathons[Overall],3)</f>
        <v>11192</v>
      </c>
    </row>
    <row r="3450" spans="1:9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  <c r="G3450">
        <f>_xlfn.QUARTILE.INC(_2018_half_marathons[Overall],1)</f>
        <v>3732</v>
      </c>
      <c r="H3450">
        <f>_xlfn.QUARTILE.INC(_2018_half_marathons[Overall],2)</f>
        <v>7461</v>
      </c>
      <c r="I3450">
        <f>_xlfn.QUARTILE.INC(_2018_half_marathons[Overall],3)</f>
        <v>11192</v>
      </c>
    </row>
    <row r="3451" spans="1:9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  <c r="G3451">
        <f>_xlfn.QUARTILE.INC(_2018_half_marathons[Overall],1)</f>
        <v>3732</v>
      </c>
      <c r="H3451">
        <f>_xlfn.QUARTILE.INC(_2018_half_marathons[Overall],2)</f>
        <v>7461</v>
      </c>
      <c r="I3451">
        <f>_xlfn.QUARTILE.INC(_2018_half_marathons[Overall],3)</f>
        <v>11192</v>
      </c>
    </row>
    <row r="3452" spans="1:9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  <c r="G3452">
        <f>_xlfn.QUARTILE.INC(_2018_half_marathons[Overall],1)</f>
        <v>3732</v>
      </c>
      <c r="H3452">
        <f>_xlfn.QUARTILE.INC(_2018_half_marathons[Overall],2)</f>
        <v>7461</v>
      </c>
      <c r="I3452">
        <f>_xlfn.QUARTILE.INC(_2018_half_marathons[Overall],3)</f>
        <v>11192</v>
      </c>
    </row>
    <row r="3453" spans="1:9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  <c r="G3453">
        <f>_xlfn.QUARTILE.INC(_2018_half_marathons[Overall],1)</f>
        <v>3732</v>
      </c>
      <c r="H3453">
        <f>_xlfn.QUARTILE.INC(_2018_half_marathons[Overall],2)</f>
        <v>7461</v>
      </c>
      <c r="I3453">
        <f>_xlfn.QUARTILE.INC(_2018_half_marathons[Overall],3)</f>
        <v>11192</v>
      </c>
    </row>
    <row r="3454" spans="1:9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  <c r="G3454">
        <f>_xlfn.QUARTILE.INC(_2018_half_marathons[Overall],1)</f>
        <v>3732</v>
      </c>
      <c r="H3454">
        <f>_xlfn.QUARTILE.INC(_2018_half_marathons[Overall],2)</f>
        <v>7461</v>
      </c>
      <c r="I3454">
        <f>_xlfn.QUARTILE.INC(_2018_half_marathons[Overall],3)</f>
        <v>11192</v>
      </c>
    </row>
    <row r="3455" spans="1:9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  <c r="G3455">
        <f>_xlfn.QUARTILE.INC(_2018_half_marathons[Overall],1)</f>
        <v>3732</v>
      </c>
      <c r="H3455">
        <f>_xlfn.QUARTILE.INC(_2018_half_marathons[Overall],2)</f>
        <v>7461</v>
      </c>
      <c r="I3455">
        <f>_xlfn.QUARTILE.INC(_2018_half_marathons[Overall],3)</f>
        <v>11192</v>
      </c>
    </row>
    <row r="3456" spans="1:9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  <c r="G3456">
        <f>_xlfn.QUARTILE.INC(_2018_half_marathons[Overall],1)</f>
        <v>3732</v>
      </c>
      <c r="H3456">
        <f>_xlfn.QUARTILE.INC(_2018_half_marathons[Overall],2)</f>
        <v>7461</v>
      </c>
      <c r="I3456">
        <f>_xlfn.QUARTILE.INC(_2018_half_marathons[Overall],3)</f>
        <v>11192</v>
      </c>
    </row>
    <row r="3457" spans="1:9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  <c r="G3457">
        <f>_xlfn.QUARTILE.INC(_2018_half_marathons[Overall],1)</f>
        <v>3732</v>
      </c>
      <c r="H3457">
        <f>_xlfn.QUARTILE.INC(_2018_half_marathons[Overall],2)</f>
        <v>7461</v>
      </c>
      <c r="I3457">
        <f>_xlfn.QUARTILE.INC(_2018_half_marathons[Overall],3)</f>
        <v>11192</v>
      </c>
    </row>
    <row r="3458" spans="1:9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  <c r="G3458">
        <f>_xlfn.QUARTILE.INC(_2018_half_marathons[Overall],1)</f>
        <v>3732</v>
      </c>
      <c r="H3458">
        <f>_xlfn.QUARTILE.INC(_2018_half_marathons[Overall],2)</f>
        <v>7461</v>
      </c>
      <c r="I3458">
        <f>_xlfn.QUARTILE.INC(_2018_half_marathons[Overall],3)</f>
        <v>11192</v>
      </c>
    </row>
    <row r="3459" spans="1:9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  <c r="G3459">
        <f>_xlfn.QUARTILE.INC(_2018_half_marathons[Overall],1)</f>
        <v>3732</v>
      </c>
      <c r="H3459">
        <f>_xlfn.QUARTILE.INC(_2018_half_marathons[Overall],2)</f>
        <v>7461</v>
      </c>
      <c r="I3459">
        <f>_xlfn.QUARTILE.INC(_2018_half_marathons[Overall],3)</f>
        <v>11192</v>
      </c>
    </row>
    <row r="3460" spans="1:9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  <c r="G3460">
        <f>_xlfn.QUARTILE.INC(_2018_half_marathons[Overall],1)</f>
        <v>3732</v>
      </c>
      <c r="H3460">
        <f>_xlfn.QUARTILE.INC(_2018_half_marathons[Overall],2)</f>
        <v>7461</v>
      </c>
      <c r="I3460">
        <f>_xlfn.QUARTILE.INC(_2018_half_marathons[Overall],3)</f>
        <v>11192</v>
      </c>
    </row>
    <row r="3461" spans="1:9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  <c r="G3461">
        <f>_xlfn.QUARTILE.INC(_2018_half_marathons[Overall],1)</f>
        <v>3732</v>
      </c>
      <c r="H3461">
        <f>_xlfn.QUARTILE.INC(_2018_half_marathons[Overall],2)</f>
        <v>7461</v>
      </c>
      <c r="I3461">
        <f>_xlfn.QUARTILE.INC(_2018_half_marathons[Overall],3)</f>
        <v>11192</v>
      </c>
    </row>
    <row r="3462" spans="1:9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  <c r="G3462">
        <f>_xlfn.QUARTILE.INC(_2018_half_marathons[Overall],1)</f>
        <v>3732</v>
      </c>
      <c r="H3462">
        <f>_xlfn.QUARTILE.INC(_2018_half_marathons[Overall],2)</f>
        <v>7461</v>
      </c>
      <c r="I3462">
        <f>_xlfn.QUARTILE.INC(_2018_half_marathons[Overall],3)</f>
        <v>11192</v>
      </c>
    </row>
    <row r="3463" spans="1:9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  <c r="G3463">
        <f>_xlfn.QUARTILE.INC(_2018_half_marathons[Overall],1)</f>
        <v>3732</v>
      </c>
      <c r="H3463">
        <f>_xlfn.QUARTILE.INC(_2018_half_marathons[Overall],2)</f>
        <v>7461</v>
      </c>
      <c r="I3463">
        <f>_xlfn.QUARTILE.INC(_2018_half_marathons[Overall],3)</f>
        <v>11192</v>
      </c>
    </row>
    <row r="3464" spans="1:9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  <c r="G3464">
        <f>_xlfn.QUARTILE.INC(_2018_half_marathons[Overall],1)</f>
        <v>3732</v>
      </c>
      <c r="H3464">
        <f>_xlfn.QUARTILE.INC(_2018_half_marathons[Overall],2)</f>
        <v>7461</v>
      </c>
      <c r="I3464">
        <f>_xlfn.QUARTILE.INC(_2018_half_marathons[Overall],3)</f>
        <v>11192</v>
      </c>
    </row>
    <row r="3465" spans="1:9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  <c r="G3465">
        <f>_xlfn.QUARTILE.INC(_2018_half_marathons[Overall],1)</f>
        <v>3732</v>
      </c>
      <c r="H3465">
        <f>_xlfn.QUARTILE.INC(_2018_half_marathons[Overall],2)</f>
        <v>7461</v>
      </c>
      <c r="I3465">
        <f>_xlfn.QUARTILE.INC(_2018_half_marathons[Overall],3)</f>
        <v>11192</v>
      </c>
    </row>
    <row r="3466" spans="1:9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  <c r="G3466">
        <f>_xlfn.QUARTILE.INC(_2018_half_marathons[Overall],1)</f>
        <v>3732</v>
      </c>
      <c r="H3466">
        <f>_xlfn.QUARTILE.INC(_2018_half_marathons[Overall],2)</f>
        <v>7461</v>
      </c>
      <c r="I3466">
        <f>_xlfn.QUARTILE.INC(_2018_half_marathons[Overall],3)</f>
        <v>11192</v>
      </c>
    </row>
    <row r="3467" spans="1:9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  <c r="G3467">
        <f>_xlfn.QUARTILE.INC(_2018_half_marathons[Overall],1)</f>
        <v>3732</v>
      </c>
      <c r="H3467">
        <f>_xlfn.QUARTILE.INC(_2018_half_marathons[Overall],2)</f>
        <v>7461</v>
      </c>
      <c r="I3467">
        <f>_xlfn.QUARTILE.INC(_2018_half_marathons[Overall],3)</f>
        <v>11192</v>
      </c>
    </row>
    <row r="3468" spans="1:9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  <c r="G3468">
        <f>_xlfn.QUARTILE.INC(_2018_half_marathons[Overall],1)</f>
        <v>3732</v>
      </c>
      <c r="H3468">
        <f>_xlfn.QUARTILE.INC(_2018_half_marathons[Overall],2)</f>
        <v>7461</v>
      </c>
      <c r="I3468">
        <f>_xlfn.QUARTILE.INC(_2018_half_marathons[Overall],3)</f>
        <v>11192</v>
      </c>
    </row>
    <row r="3469" spans="1:9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  <c r="G3469">
        <f>_xlfn.QUARTILE.INC(_2018_half_marathons[Overall],1)</f>
        <v>3732</v>
      </c>
      <c r="H3469">
        <f>_xlfn.QUARTILE.INC(_2018_half_marathons[Overall],2)</f>
        <v>7461</v>
      </c>
      <c r="I3469">
        <f>_xlfn.QUARTILE.INC(_2018_half_marathons[Overall],3)</f>
        <v>11192</v>
      </c>
    </row>
    <row r="3470" spans="1:9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  <c r="G3470">
        <f>_xlfn.QUARTILE.INC(_2018_half_marathons[Overall],1)</f>
        <v>3732</v>
      </c>
      <c r="H3470">
        <f>_xlfn.QUARTILE.INC(_2018_half_marathons[Overall],2)</f>
        <v>7461</v>
      </c>
      <c r="I3470">
        <f>_xlfn.QUARTILE.INC(_2018_half_marathons[Overall],3)</f>
        <v>11192</v>
      </c>
    </row>
    <row r="3471" spans="1:9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  <c r="G3471">
        <f>_xlfn.QUARTILE.INC(_2018_half_marathons[Overall],1)</f>
        <v>3732</v>
      </c>
      <c r="H3471">
        <f>_xlfn.QUARTILE.INC(_2018_half_marathons[Overall],2)</f>
        <v>7461</v>
      </c>
      <c r="I3471">
        <f>_xlfn.QUARTILE.INC(_2018_half_marathons[Overall],3)</f>
        <v>11192</v>
      </c>
    </row>
    <row r="3472" spans="1:9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  <c r="G3472">
        <f>_xlfn.QUARTILE.INC(_2018_half_marathons[Overall],1)</f>
        <v>3732</v>
      </c>
      <c r="H3472">
        <f>_xlfn.QUARTILE.INC(_2018_half_marathons[Overall],2)</f>
        <v>7461</v>
      </c>
      <c r="I3472">
        <f>_xlfn.QUARTILE.INC(_2018_half_marathons[Overall],3)</f>
        <v>11192</v>
      </c>
    </row>
    <row r="3473" spans="1:9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  <c r="G3473">
        <f>_xlfn.QUARTILE.INC(_2018_half_marathons[Overall],1)</f>
        <v>3732</v>
      </c>
      <c r="H3473">
        <f>_xlfn.QUARTILE.INC(_2018_half_marathons[Overall],2)</f>
        <v>7461</v>
      </c>
      <c r="I3473">
        <f>_xlfn.QUARTILE.INC(_2018_half_marathons[Overall],3)</f>
        <v>11192</v>
      </c>
    </row>
    <row r="3474" spans="1:9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  <c r="G3474">
        <f>_xlfn.QUARTILE.INC(_2018_half_marathons[Overall],1)</f>
        <v>3732</v>
      </c>
      <c r="H3474">
        <f>_xlfn.QUARTILE.INC(_2018_half_marathons[Overall],2)</f>
        <v>7461</v>
      </c>
      <c r="I3474">
        <f>_xlfn.QUARTILE.INC(_2018_half_marathons[Overall],3)</f>
        <v>11192</v>
      </c>
    </row>
    <row r="3475" spans="1:9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  <c r="G3475">
        <f>_xlfn.QUARTILE.INC(_2018_half_marathons[Overall],1)</f>
        <v>3732</v>
      </c>
      <c r="H3475">
        <f>_xlfn.QUARTILE.INC(_2018_half_marathons[Overall],2)</f>
        <v>7461</v>
      </c>
      <c r="I3475">
        <f>_xlfn.QUARTILE.INC(_2018_half_marathons[Overall],3)</f>
        <v>11192</v>
      </c>
    </row>
    <row r="3476" spans="1:9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  <c r="G3476">
        <f>_xlfn.QUARTILE.INC(_2018_half_marathons[Overall],1)</f>
        <v>3732</v>
      </c>
      <c r="H3476">
        <f>_xlfn.QUARTILE.INC(_2018_half_marathons[Overall],2)</f>
        <v>7461</v>
      </c>
      <c r="I3476">
        <f>_xlfn.QUARTILE.INC(_2018_half_marathons[Overall],3)</f>
        <v>11192</v>
      </c>
    </row>
    <row r="3477" spans="1:9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  <c r="G3477">
        <f>_xlfn.QUARTILE.INC(_2018_half_marathons[Overall],1)</f>
        <v>3732</v>
      </c>
      <c r="H3477">
        <f>_xlfn.QUARTILE.INC(_2018_half_marathons[Overall],2)</f>
        <v>7461</v>
      </c>
      <c r="I3477">
        <f>_xlfn.QUARTILE.INC(_2018_half_marathons[Overall],3)</f>
        <v>11192</v>
      </c>
    </row>
    <row r="3478" spans="1:9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  <c r="G3478">
        <f>_xlfn.QUARTILE.INC(_2018_half_marathons[Overall],1)</f>
        <v>3732</v>
      </c>
      <c r="H3478">
        <f>_xlfn.QUARTILE.INC(_2018_half_marathons[Overall],2)</f>
        <v>7461</v>
      </c>
      <c r="I3478">
        <f>_xlfn.QUARTILE.INC(_2018_half_marathons[Overall],3)</f>
        <v>11192</v>
      </c>
    </row>
    <row r="3479" spans="1:9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  <c r="G3479">
        <f>_xlfn.QUARTILE.INC(_2018_half_marathons[Overall],1)</f>
        <v>3732</v>
      </c>
      <c r="H3479">
        <f>_xlfn.QUARTILE.INC(_2018_half_marathons[Overall],2)</f>
        <v>7461</v>
      </c>
      <c r="I3479">
        <f>_xlfn.QUARTILE.INC(_2018_half_marathons[Overall],3)</f>
        <v>11192</v>
      </c>
    </row>
    <row r="3480" spans="1:9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  <c r="G3480">
        <f>_xlfn.QUARTILE.INC(_2018_half_marathons[Overall],1)</f>
        <v>3732</v>
      </c>
      <c r="H3480">
        <f>_xlfn.QUARTILE.INC(_2018_half_marathons[Overall],2)</f>
        <v>7461</v>
      </c>
      <c r="I3480">
        <f>_xlfn.QUARTILE.INC(_2018_half_marathons[Overall],3)</f>
        <v>11192</v>
      </c>
    </row>
    <row r="3481" spans="1:9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  <c r="G3481">
        <f>_xlfn.QUARTILE.INC(_2018_half_marathons[Overall],1)</f>
        <v>3732</v>
      </c>
      <c r="H3481">
        <f>_xlfn.QUARTILE.INC(_2018_half_marathons[Overall],2)</f>
        <v>7461</v>
      </c>
      <c r="I3481">
        <f>_xlfn.QUARTILE.INC(_2018_half_marathons[Overall],3)</f>
        <v>11192</v>
      </c>
    </row>
    <row r="3482" spans="1:9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  <c r="G3482">
        <f>_xlfn.QUARTILE.INC(_2018_half_marathons[Overall],1)</f>
        <v>3732</v>
      </c>
      <c r="H3482">
        <f>_xlfn.QUARTILE.INC(_2018_half_marathons[Overall],2)</f>
        <v>7461</v>
      </c>
      <c r="I3482">
        <f>_xlfn.QUARTILE.INC(_2018_half_marathons[Overall],3)</f>
        <v>11192</v>
      </c>
    </row>
    <row r="3483" spans="1:9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  <c r="G3483">
        <f>_xlfn.QUARTILE.INC(_2018_half_marathons[Overall],1)</f>
        <v>3732</v>
      </c>
      <c r="H3483">
        <f>_xlfn.QUARTILE.INC(_2018_half_marathons[Overall],2)</f>
        <v>7461</v>
      </c>
      <c r="I3483">
        <f>_xlfn.QUARTILE.INC(_2018_half_marathons[Overall],3)</f>
        <v>11192</v>
      </c>
    </row>
    <row r="3484" spans="1:9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  <c r="G3484">
        <f>_xlfn.QUARTILE.INC(_2018_half_marathons[Overall],1)</f>
        <v>3732</v>
      </c>
      <c r="H3484">
        <f>_xlfn.QUARTILE.INC(_2018_half_marathons[Overall],2)</f>
        <v>7461</v>
      </c>
      <c r="I3484">
        <f>_xlfn.QUARTILE.INC(_2018_half_marathons[Overall],3)</f>
        <v>11192</v>
      </c>
    </row>
    <row r="3485" spans="1:9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  <c r="G3485">
        <f>_xlfn.QUARTILE.INC(_2018_half_marathons[Overall],1)</f>
        <v>3732</v>
      </c>
      <c r="H3485">
        <f>_xlfn.QUARTILE.INC(_2018_half_marathons[Overall],2)</f>
        <v>7461</v>
      </c>
      <c r="I3485">
        <f>_xlfn.QUARTILE.INC(_2018_half_marathons[Overall],3)</f>
        <v>11192</v>
      </c>
    </row>
    <row r="3486" spans="1:9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  <c r="G3486">
        <f>_xlfn.QUARTILE.INC(_2018_half_marathons[Overall],1)</f>
        <v>3732</v>
      </c>
      <c r="H3486">
        <f>_xlfn.QUARTILE.INC(_2018_half_marathons[Overall],2)</f>
        <v>7461</v>
      </c>
      <c r="I3486">
        <f>_xlfn.QUARTILE.INC(_2018_half_marathons[Overall],3)</f>
        <v>11192</v>
      </c>
    </row>
    <row r="3487" spans="1:9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  <c r="G3487">
        <f>_xlfn.QUARTILE.INC(_2018_half_marathons[Overall],1)</f>
        <v>3732</v>
      </c>
      <c r="H3487">
        <f>_xlfn.QUARTILE.INC(_2018_half_marathons[Overall],2)</f>
        <v>7461</v>
      </c>
      <c r="I3487">
        <f>_xlfn.QUARTILE.INC(_2018_half_marathons[Overall],3)</f>
        <v>11192</v>
      </c>
    </row>
    <row r="3488" spans="1:9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  <c r="G3488">
        <f>_xlfn.QUARTILE.INC(_2018_half_marathons[Overall],1)</f>
        <v>3732</v>
      </c>
      <c r="H3488">
        <f>_xlfn.QUARTILE.INC(_2018_half_marathons[Overall],2)</f>
        <v>7461</v>
      </c>
      <c r="I3488">
        <f>_xlfn.QUARTILE.INC(_2018_half_marathons[Overall],3)</f>
        <v>11192</v>
      </c>
    </row>
    <row r="3489" spans="1:9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  <c r="G3489">
        <f>_xlfn.QUARTILE.INC(_2018_half_marathons[Overall],1)</f>
        <v>3732</v>
      </c>
      <c r="H3489">
        <f>_xlfn.QUARTILE.INC(_2018_half_marathons[Overall],2)</f>
        <v>7461</v>
      </c>
      <c r="I3489">
        <f>_xlfn.QUARTILE.INC(_2018_half_marathons[Overall],3)</f>
        <v>11192</v>
      </c>
    </row>
    <row r="3490" spans="1:9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  <c r="G3490">
        <f>_xlfn.QUARTILE.INC(_2018_half_marathons[Overall],1)</f>
        <v>3732</v>
      </c>
      <c r="H3490">
        <f>_xlfn.QUARTILE.INC(_2018_half_marathons[Overall],2)</f>
        <v>7461</v>
      </c>
      <c r="I3490">
        <f>_xlfn.QUARTILE.INC(_2018_half_marathons[Overall],3)</f>
        <v>11192</v>
      </c>
    </row>
    <row r="3491" spans="1:9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  <c r="G3491">
        <f>_xlfn.QUARTILE.INC(_2018_half_marathons[Overall],1)</f>
        <v>3732</v>
      </c>
      <c r="H3491">
        <f>_xlfn.QUARTILE.INC(_2018_half_marathons[Overall],2)</f>
        <v>7461</v>
      </c>
      <c r="I3491">
        <f>_xlfn.QUARTILE.INC(_2018_half_marathons[Overall],3)</f>
        <v>11192</v>
      </c>
    </row>
    <row r="3492" spans="1:9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  <c r="G3492">
        <f>_xlfn.QUARTILE.INC(_2018_half_marathons[Overall],1)</f>
        <v>3732</v>
      </c>
      <c r="H3492">
        <f>_xlfn.QUARTILE.INC(_2018_half_marathons[Overall],2)</f>
        <v>7461</v>
      </c>
      <c r="I3492">
        <f>_xlfn.QUARTILE.INC(_2018_half_marathons[Overall],3)</f>
        <v>11192</v>
      </c>
    </row>
    <row r="3493" spans="1:9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  <c r="G3493">
        <f>_xlfn.QUARTILE.INC(_2018_half_marathons[Overall],1)</f>
        <v>3732</v>
      </c>
      <c r="H3493">
        <f>_xlfn.QUARTILE.INC(_2018_half_marathons[Overall],2)</f>
        <v>7461</v>
      </c>
      <c r="I3493">
        <f>_xlfn.QUARTILE.INC(_2018_half_marathons[Overall],3)</f>
        <v>11192</v>
      </c>
    </row>
    <row r="3494" spans="1:9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  <c r="G3494">
        <f>_xlfn.QUARTILE.INC(_2018_half_marathons[Overall],1)</f>
        <v>3732</v>
      </c>
      <c r="H3494">
        <f>_xlfn.QUARTILE.INC(_2018_half_marathons[Overall],2)</f>
        <v>7461</v>
      </c>
      <c r="I3494">
        <f>_xlfn.QUARTILE.INC(_2018_half_marathons[Overall],3)</f>
        <v>11192</v>
      </c>
    </row>
    <row r="3495" spans="1:9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  <c r="G3495">
        <f>_xlfn.QUARTILE.INC(_2018_half_marathons[Overall],1)</f>
        <v>3732</v>
      </c>
      <c r="H3495">
        <f>_xlfn.QUARTILE.INC(_2018_half_marathons[Overall],2)</f>
        <v>7461</v>
      </c>
      <c r="I3495">
        <f>_xlfn.QUARTILE.INC(_2018_half_marathons[Overall],3)</f>
        <v>11192</v>
      </c>
    </row>
    <row r="3496" spans="1:9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  <c r="G3496">
        <f>_xlfn.QUARTILE.INC(_2018_half_marathons[Overall],1)</f>
        <v>3732</v>
      </c>
      <c r="H3496">
        <f>_xlfn.QUARTILE.INC(_2018_half_marathons[Overall],2)</f>
        <v>7461</v>
      </c>
      <c r="I3496">
        <f>_xlfn.QUARTILE.INC(_2018_half_marathons[Overall],3)</f>
        <v>11192</v>
      </c>
    </row>
    <row r="3497" spans="1:9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  <c r="G3497">
        <f>_xlfn.QUARTILE.INC(_2018_half_marathons[Overall],1)</f>
        <v>3732</v>
      </c>
      <c r="H3497">
        <f>_xlfn.QUARTILE.INC(_2018_half_marathons[Overall],2)</f>
        <v>7461</v>
      </c>
      <c r="I3497">
        <f>_xlfn.QUARTILE.INC(_2018_half_marathons[Overall],3)</f>
        <v>11192</v>
      </c>
    </row>
    <row r="3498" spans="1:9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  <c r="G3498">
        <f>_xlfn.QUARTILE.INC(_2018_half_marathons[Overall],1)</f>
        <v>3732</v>
      </c>
      <c r="H3498">
        <f>_xlfn.QUARTILE.INC(_2018_half_marathons[Overall],2)</f>
        <v>7461</v>
      </c>
      <c r="I3498">
        <f>_xlfn.QUARTILE.INC(_2018_half_marathons[Overall],3)</f>
        <v>11192</v>
      </c>
    </row>
    <row r="3499" spans="1:9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  <c r="G3499">
        <f>_xlfn.QUARTILE.INC(_2018_half_marathons[Overall],1)</f>
        <v>3732</v>
      </c>
      <c r="H3499">
        <f>_xlfn.QUARTILE.INC(_2018_half_marathons[Overall],2)</f>
        <v>7461</v>
      </c>
      <c r="I3499">
        <f>_xlfn.QUARTILE.INC(_2018_half_marathons[Overall],3)</f>
        <v>11192</v>
      </c>
    </row>
    <row r="3500" spans="1:9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  <c r="G3500">
        <f>_xlfn.QUARTILE.INC(_2018_half_marathons[Overall],1)</f>
        <v>3732</v>
      </c>
      <c r="H3500">
        <f>_xlfn.QUARTILE.INC(_2018_half_marathons[Overall],2)</f>
        <v>7461</v>
      </c>
      <c r="I3500">
        <f>_xlfn.QUARTILE.INC(_2018_half_marathons[Overall],3)</f>
        <v>11192</v>
      </c>
    </row>
    <row r="3501" spans="1:9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  <c r="G3501">
        <f>_xlfn.QUARTILE.INC(_2018_half_marathons[Overall],1)</f>
        <v>3732</v>
      </c>
      <c r="H3501">
        <f>_xlfn.QUARTILE.INC(_2018_half_marathons[Overall],2)</f>
        <v>7461</v>
      </c>
      <c r="I3501">
        <f>_xlfn.QUARTILE.INC(_2018_half_marathons[Overall],3)</f>
        <v>11192</v>
      </c>
    </row>
    <row r="3502" spans="1:9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  <c r="G3502">
        <f>_xlfn.QUARTILE.INC(_2018_half_marathons[Overall],1)</f>
        <v>3732</v>
      </c>
      <c r="H3502">
        <f>_xlfn.QUARTILE.INC(_2018_half_marathons[Overall],2)</f>
        <v>7461</v>
      </c>
      <c r="I3502">
        <f>_xlfn.QUARTILE.INC(_2018_half_marathons[Overall],3)</f>
        <v>11192</v>
      </c>
    </row>
    <row r="3503" spans="1:9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  <c r="G3503">
        <f>_xlfn.QUARTILE.INC(_2018_half_marathons[Overall],1)</f>
        <v>3732</v>
      </c>
      <c r="H3503">
        <f>_xlfn.QUARTILE.INC(_2018_half_marathons[Overall],2)</f>
        <v>7461</v>
      </c>
      <c r="I3503">
        <f>_xlfn.QUARTILE.INC(_2018_half_marathons[Overall],3)</f>
        <v>11192</v>
      </c>
    </row>
    <row r="3504" spans="1:9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  <c r="G3504">
        <f>_xlfn.QUARTILE.INC(_2018_half_marathons[Overall],1)</f>
        <v>3732</v>
      </c>
      <c r="H3504">
        <f>_xlfn.QUARTILE.INC(_2018_half_marathons[Overall],2)</f>
        <v>7461</v>
      </c>
      <c r="I3504">
        <f>_xlfn.QUARTILE.INC(_2018_half_marathons[Overall],3)</f>
        <v>11192</v>
      </c>
    </row>
    <row r="3505" spans="1:9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  <c r="G3505">
        <f>_xlfn.QUARTILE.INC(_2018_half_marathons[Overall],1)</f>
        <v>3732</v>
      </c>
      <c r="H3505">
        <f>_xlfn.QUARTILE.INC(_2018_half_marathons[Overall],2)</f>
        <v>7461</v>
      </c>
      <c r="I3505">
        <f>_xlfn.QUARTILE.INC(_2018_half_marathons[Overall],3)</f>
        <v>11192</v>
      </c>
    </row>
    <row r="3506" spans="1:9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  <c r="G3506">
        <f>_xlfn.QUARTILE.INC(_2018_half_marathons[Overall],1)</f>
        <v>3732</v>
      </c>
      <c r="H3506">
        <f>_xlfn.QUARTILE.INC(_2018_half_marathons[Overall],2)</f>
        <v>7461</v>
      </c>
      <c r="I3506">
        <f>_xlfn.QUARTILE.INC(_2018_half_marathons[Overall],3)</f>
        <v>11192</v>
      </c>
    </row>
    <row r="3507" spans="1:9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  <c r="G3507">
        <f>_xlfn.QUARTILE.INC(_2018_half_marathons[Overall],1)</f>
        <v>3732</v>
      </c>
      <c r="H3507">
        <f>_xlfn.QUARTILE.INC(_2018_half_marathons[Overall],2)</f>
        <v>7461</v>
      </c>
      <c r="I3507">
        <f>_xlfn.QUARTILE.INC(_2018_half_marathons[Overall],3)</f>
        <v>11192</v>
      </c>
    </row>
    <row r="3508" spans="1:9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  <c r="G3508">
        <f>_xlfn.QUARTILE.INC(_2018_half_marathons[Overall],1)</f>
        <v>3732</v>
      </c>
      <c r="H3508">
        <f>_xlfn.QUARTILE.INC(_2018_half_marathons[Overall],2)</f>
        <v>7461</v>
      </c>
      <c r="I3508">
        <f>_xlfn.QUARTILE.INC(_2018_half_marathons[Overall],3)</f>
        <v>11192</v>
      </c>
    </row>
    <row r="3509" spans="1:9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  <c r="G3509">
        <f>_xlfn.QUARTILE.INC(_2018_half_marathons[Overall],1)</f>
        <v>3732</v>
      </c>
      <c r="H3509">
        <f>_xlfn.QUARTILE.INC(_2018_half_marathons[Overall],2)</f>
        <v>7461</v>
      </c>
      <c r="I3509">
        <f>_xlfn.QUARTILE.INC(_2018_half_marathons[Overall],3)</f>
        <v>11192</v>
      </c>
    </row>
    <row r="3510" spans="1:9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  <c r="G3510">
        <f>_xlfn.QUARTILE.INC(_2018_half_marathons[Overall],1)</f>
        <v>3732</v>
      </c>
      <c r="H3510">
        <f>_xlfn.QUARTILE.INC(_2018_half_marathons[Overall],2)</f>
        <v>7461</v>
      </c>
      <c r="I3510">
        <f>_xlfn.QUARTILE.INC(_2018_half_marathons[Overall],3)</f>
        <v>11192</v>
      </c>
    </row>
    <row r="3511" spans="1:9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  <c r="G3511">
        <f>_xlfn.QUARTILE.INC(_2018_half_marathons[Overall],1)</f>
        <v>3732</v>
      </c>
      <c r="H3511">
        <f>_xlfn.QUARTILE.INC(_2018_half_marathons[Overall],2)</f>
        <v>7461</v>
      </c>
      <c r="I3511">
        <f>_xlfn.QUARTILE.INC(_2018_half_marathons[Overall],3)</f>
        <v>11192</v>
      </c>
    </row>
    <row r="3512" spans="1:9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  <c r="G3512">
        <f>_xlfn.QUARTILE.INC(_2018_half_marathons[Overall],1)</f>
        <v>3732</v>
      </c>
      <c r="H3512">
        <f>_xlfn.QUARTILE.INC(_2018_half_marathons[Overall],2)</f>
        <v>7461</v>
      </c>
      <c r="I3512">
        <f>_xlfn.QUARTILE.INC(_2018_half_marathons[Overall],3)</f>
        <v>11192</v>
      </c>
    </row>
    <row r="3513" spans="1:9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  <c r="G3513">
        <f>_xlfn.QUARTILE.INC(_2018_half_marathons[Overall],1)</f>
        <v>3732</v>
      </c>
      <c r="H3513">
        <f>_xlfn.QUARTILE.INC(_2018_half_marathons[Overall],2)</f>
        <v>7461</v>
      </c>
      <c r="I3513">
        <f>_xlfn.QUARTILE.INC(_2018_half_marathons[Overall],3)</f>
        <v>11192</v>
      </c>
    </row>
    <row r="3514" spans="1:9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  <c r="G3514">
        <f>_xlfn.QUARTILE.INC(_2018_half_marathons[Overall],1)</f>
        <v>3732</v>
      </c>
      <c r="H3514">
        <f>_xlfn.QUARTILE.INC(_2018_half_marathons[Overall],2)</f>
        <v>7461</v>
      </c>
      <c r="I3514">
        <f>_xlfn.QUARTILE.INC(_2018_half_marathons[Overall],3)</f>
        <v>11192</v>
      </c>
    </row>
    <row r="3515" spans="1:9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  <c r="G3515">
        <f>_xlfn.QUARTILE.INC(_2018_half_marathons[Overall],1)</f>
        <v>3732</v>
      </c>
      <c r="H3515">
        <f>_xlfn.QUARTILE.INC(_2018_half_marathons[Overall],2)</f>
        <v>7461</v>
      </c>
      <c r="I3515">
        <f>_xlfn.QUARTILE.INC(_2018_half_marathons[Overall],3)</f>
        <v>11192</v>
      </c>
    </row>
    <row r="3516" spans="1:9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  <c r="G3516">
        <f>_xlfn.QUARTILE.INC(_2018_half_marathons[Overall],1)</f>
        <v>3732</v>
      </c>
      <c r="H3516">
        <f>_xlfn.QUARTILE.INC(_2018_half_marathons[Overall],2)</f>
        <v>7461</v>
      </c>
      <c r="I3516">
        <f>_xlfn.QUARTILE.INC(_2018_half_marathons[Overall],3)</f>
        <v>11192</v>
      </c>
    </row>
    <row r="3517" spans="1:9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  <c r="G3517">
        <f>_xlfn.QUARTILE.INC(_2018_half_marathons[Overall],1)</f>
        <v>3732</v>
      </c>
      <c r="H3517">
        <f>_xlfn.QUARTILE.INC(_2018_half_marathons[Overall],2)</f>
        <v>7461</v>
      </c>
      <c r="I3517">
        <f>_xlfn.QUARTILE.INC(_2018_half_marathons[Overall],3)</f>
        <v>11192</v>
      </c>
    </row>
    <row r="3518" spans="1:9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  <c r="G3518">
        <f>_xlfn.QUARTILE.INC(_2018_half_marathons[Overall],1)</f>
        <v>3732</v>
      </c>
      <c r="H3518">
        <f>_xlfn.QUARTILE.INC(_2018_half_marathons[Overall],2)</f>
        <v>7461</v>
      </c>
      <c r="I3518">
        <f>_xlfn.QUARTILE.INC(_2018_half_marathons[Overall],3)</f>
        <v>11192</v>
      </c>
    </row>
    <row r="3519" spans="1:9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  <c r="G3519">
        <f>_xlfn.QUARTILE.INC(_2018_half_marathons[Overall],1)</f>
        <v>3732</v>
      </c>
      <c r="H3519">
        <f>_xlfn.QUARTILE.INC(_2018_half_marathons[Overall],2)</f>
        <v>7461</v>
      </c>
      <c r="I3519">
        <f>_xlfn.QUARTILE.INC(_2018_half_marathons[Overall],3)</f>
        <v>11192</v>
      </c>
    </row>
    <row r="3520" spans="1:9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  <c r="G3520">
        <f>_xlfn.QUARTILE.INC(_2018_half_marathons[Overall],1)</f>
        <v>3732</v>
      </c>
      <c r="H3520">
        <f>_xlfn.QUARTILE.INC(_2018_half_marathons[Overall],2)</f>
        <v>7461</v>
      </c>
      <c r="I3520">
        <f>_xlfn.QUARTILE.INC(_2018_half_marathons[Overall],3)</f>
        <v>11192</v>
      </c>
    </row>
    <row r="3521" spans="1:9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  <c r="G3521">
        <f>_xlfn.QUARTILE.INC(_2018_half_marathons[Overall],1)</f>
        <v>3732</v>
      </c>
      <c r="H3521">
        <f>_xlfn.QUARTILE.INC(_2018_half_marathons[Overall],2)</f>
        <v>7461</v>
      </c>
      <c r="I3521">
        <f>_xlfn.QUARTILE.INC(_2018_half_marathons[Overall],3)</f>
        <v>11192</v>
      </c>
    </row>
    <row r="3522" spans="1:9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  <c r="G3522">
        <f>_xlfn.QUARTILE.INC(_2018_half_marathons[Overall],1)</f>
        <v>3732</v>
      </c>
      <c r="H3522">
        <f>_xlfn.QUARTILE.INC(_2018_half_marathons[Overall],2)</f>
        <v>7461</v>
      </c>
      <c r="I3522">
        <f>_xlfn.QUARTILE.INC(_2018_half_marathons[Overall],3)</f>
        <v>11192</v>
      </c>
    </row>
    <row r="3523" spans="1:9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  <c r="G3523">
        <f>_xlfn.QUARTILE.INC(_2018_half_marathons[Overall],1)</f>
        <v>3732</v>
      </c>
      <c r="H3523">
        <f>_xlfn.QUARTILE.INC(_2018_half_marathons[Overall],2)</f>
        <v>7461</v>
      </c>
      <c r="I3523">
        <f>_xlfn.QUARTILE.INC(_2018_half_marathons[Overall],3)</f>
        <v>11192</v>
      </c>
    </row>
    <row r="3524" spans="1:9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  <c r="G3524">
        <f>_xlfn.QUARTILE.INC(_2018_half_marathons[Overall],1)</f>
        <v>3732</v>
      </c>
      <c r="H3524">
        <f>_xlfn.QUARTILE.INC(_2018_half_marathons[Overall],2)</f>
        <v>7461</v>
      </c>
      <c r="I3524">
        <f>_xlfn.QUARTILE.INC(_2018_half_marathons[Overall],3)</f>
        <v>11192</v>
      </c>
    </row>
    <row r="3525" spans="1:9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  <c r="G3525">
        <f>_xlfn.QUARTILE.INC(_2018_half_marathons[Overall],1)</f>
        <v>3732</v>
      </c>
      <c r="H3525">
        <f>_xlfn.QUARTILE.INC(_2018_half_marathons[Overall],2)</f>
        <v>7461</v>
      </c>
      <c r="I3525">
        <f>_xlfn.QUARTILE.INC(_2018_half_marathons[Overall],3)</f>
        <v>11192</v>
      </c>
    </row>
    <row r="3526" spans="1:9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  <c r="G3526">
        <f>_xlfn.QUARTILE.INC(_2018_half_marathons[Overall],1)</f>
        <v>3732</v>
      </c>
      <c r="H3526">
        <f>_xlfn.QUARTILE.INC(_2018_half_marathons[Overall],2)</f>
        <v>7461</v>
      </c>
      <c r="I3526">
        <f>_xlfn.QUARTILE.INC(_2018_half_marathons[Overall],3)</f>
        <v>11192</v>
      </c>
    </row>
    <row r="3527" spans="1:9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  <c r="G3527">
        <f>_xlfn.QUARTILE.INC(_2018_half_marathons[Overall],1)</f>
        <v>3732</v>
      </c>
      <c r="H3527">
        <f>_xlfn.QUARTILE.INC(_2018_half_marathons[Overall],2)</f>
        <v>7461</v>
      </c>
      <c r="I3527">
        <f>_xlfn.QUARTILE.INC(_2018_half_marathons[Overall],3)</f>
        <v>11192</v>
      </c>
    </row>
    <row r="3528" spans="1:9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  <c r="G3528">
        <f>_xlfn.QUARTILE.INC(_2018_half_marathons[Overall],1)</f>
        <v>3732</v>
      </c>
      <c r="H3528">
        <f>_xlfn.QUARTILE.INC(_2018_half_marathons[Overall],2)</f>
        <v>7461</v>
      </c>
      <c r="I3528">
        <f>_xlfn.QUARTILE.INC(_2018_half_marathons[Overall],3)</f>
        <v>11192</v>
      </c>
    </row>
    <row r="3529" spans="1:9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  <c r="G3529">
        <f>_xlfn.QUARTILE.INC(_2018_half_marathons[Overall],1)</f>
        <v>3732</v>
      </c>
      <c r="H3529">
        <f>_xlfn.QUARTILE.INC(_2018_half_marathons[Overall],2)</f>
        <v>7461</v>
      </c>
      <c r="I3529">
        <f>_xlfn.QUARTILE.INC(_2018_half_marathons[Overall],3)</f>
        <v>11192</v>
      </c>
    </row>
    <row r="3530" spans="1:9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  <c r="G3530">
        <f>_xlfn.QUARTILE.INC(_2018_half_marathons[Overall],1)</f>
        <v>3732</v>
      </c>
      <c r="H3530">
        <f>_xlfn.QUARTILE.INC(_2018_half_marathons[Overall],2)</f>
        <v>7461</v>
      </c>
      <c r="I3530">
        <f>_xlfn.QUARTILE.INC(_2018_half_marathons[Overall],3)</f>
        <v>11192</v>
      </c>
    </row>
    <row r="3531" spans="1:9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  <c r="G3531">
        <f>_xlfn.QUARTILE.INC(_2018_half_marathons[Overall],1)</f>
        <v>3732</v>
      </c>
      <c r="H3531">
        <f>_xlfn.QUARTILE.INC(_2018_half_marathons[Overall],2)</f>
        <v>7461</v>
      </c>
      <c r="I3531">
        <f>_xlfn.QUARTILE.INC(_2018_half_marathons[Overall],3)</f>
        <v>11192</v>
      </c>
    </row>
    <row r="3532" spans="1:9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  <c r="G3532">
        <f>_xlfn.QUARTILE.INC(_2018_half_marathons[Overall],1)</f>
        <v>3732</v>
      </c>
      <c r="H3532">
        <f>_xlfn.QUARTILE.INC(_2018_half_marathons[Overall],2)</f>
        <v>7461</v>
      </c>
      <c r="I3532">
        <f>_xlfn.QUARTILE.INC(_2018_half_marathons[Overall],3)</f>
        <v>11192</v>
      </c>
    </row>
    <row r="3533" spans="1:9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  <c r="G3533">
        <f>_xlfn.QUARTILE.INC(_2018_half_marathons[Overall],1)</f>
        <v>3732</v>
      </c>
      <c r="H3533">
        <f>_xlfn.QUARTILE.INC(_2018_half_marathons[Overall],2)</f>
        <v>7461</v>
      </c>
      <c r="I3533">
        <f>_xlfn.QUARTILE.INC(_2018_half_marathons[Overall],3)</f>
        <v>11192</v>
      </c>
    </row>
    <row r="3534" spans="1:9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  <c r="G3534">
        <f>_xlfn.QUARTILE.INC(_2018_half_marathons[Overall],1)</f>
        <v>3732</v>
      </c>
      <c r="H3534">
        <f>_xlfn.QUARTILE.INC(_2018_half_marathons[Overall],2)</f>
        <v>7461</v>
      </c>
      <c r="I3534">
        <f>_xlfn.QUARTILE.INC(_2018_half_marathons[Overall],3)</f>
        <v>11192</v>
      </c>
    </row>
    <row r="3535" spans="1:9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  <c r="G3535">
        <f>_xlfn.QUARTILE.INC(_2018_half_marathons[Overall],1)</f>
        <v>3732</v>
      </c>
      <c r="H3535">
        <f>_xlfn.QUARTILE.INC(_2018_half_marathons[Overall],2)</f>
        <v>7461</v>
      </c>
      <c r="I3535">
        <f>_xlfn.QUARTILE.INC(_2018_half_marathons[Overall],3)</f>
        <v>11192</v>
      </c>
    </row>
    <row r="3536" spans="1:9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  <c r="G3536">
        <f>_xlfn.QUARTILE.INC(_2018_half_marathons[Overall],1)</f>
        <v>3732</v>
      </c>
      <c r="H3536">
        <f>_xlfn.QUARTILE.INC(_2018_half_marathons[Overall],2)</f>
        <v>7461</v>
      </c>
      <c r="I3536">
        <f>_xlfn.QUARTILE.INC(_2018_half_marathons[Overall],3)</f>
        <v>11192</v>
      </c>
    </row>
    <row r="3537" spans="1:9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  <c r="G3537">
        <f>_xlfn.QUARTILE.INC(_2018_half_marathons[Overall],1)</f>
        <v>3732</v>
      </c>
      <c r="H3537">
        <f>_xlfn.QUARTILE.INC(_2018_half_marathons[Overall],2)</f>
        <v>7461</v>
      </c>
      <c r="I3537">
        <f>_xlfn.QUARTILE.INC(_2018_half_marathons[Overall],3)</f>
        <v>11192</v>
      </c>
    </row>
    <row r="3538" spans="1:9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  <c r="G3538">
        <f>_xlfn.QUARTILE.INC(_2018_half_marathons[Overall],1)</f>
        <v>3732</v>
      </c>
      <c r="H3538">
        <f>_xlfn.QUARTILE.INC(_2018_half_marathons[Overall],2)</f>
        <v>7461</v>
      </c>
      <c r="I3538">
        <f>_xlfn.QUARTILE.INC(_2018_half_marathons[Overall],3)</f>
        <v>11192</v>
      </c>
    </row>
    <row r="3539" spans="1:9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  <c r="G3539">
        <f>_xlfn.QUARTILE.INC(_2018_half_marathons[Overall],1)</f>
        <v>3732</v>
      </c>
      <c r="H3539">
        <f>_xlfn.QUARTILE.INC(_2018_half_marathons[Overall],2)</f>
        <v>7461</v>
      </c>
      <c r="I3539">
        <f>_xlfn.QUARTILE.INC(_2018_half_marathons[Overall],3)</f>
        <v>11192</v>
      </c>
    </row>
    <row r="3540" spans="1:9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  <c r="G3540">
        <f>_xlfn.QUARTILE.INC(_2018_half_marathons[Overall],1)</f>
        <v>3732</v>
      </c>
      <c r="H3540">
        <f>_xlfn.QUARTILE.INC(_2018_half_marathons[Overall],2)</f>
        <v>7461</v>
      </c>
      <c r="I3540">
        <f>_xlfn.QUARTILE.INC(_2018_half_marathons[Overall],3)</f>
        <v>11192</v>
      </c>
    </row>
    <row r="3541" spans="1:9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  <c r="G3541">
        <f>_xlfn.QUARTILE.INC(_2018_half_marathons[Overall],1)</f>
        <v>3732</v>
      </c>
      <c r="H3541">
        <f>_xlfn.QUARTILE.INC(_2018_half_marathons[Overall],2)</f>
        <v>7461</v>
      </c>
      <c r="I3541">
        <f>_xlfn.QUARTILE.INC(_2018_half_marathons[Overall],3)</f>
        <v>11192</v>
      </c>
    </row>
    <row r="3542" spans="1:9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  <c r="G3542">
        <f>_xlfn.QUARTILE.INC(_2018_half_marathons[Overall],1)</f>
        <v>3732</v>
      </c>
      <c r="H3542">
        <f>_xlfn.QUARTILE.INC(_2018_half_marathons[Overall],2)</f>
        <v>7461</v>
      </c>
      <c r="I3542">
        <f>_xlfn.QUARTILE.INC(_2018_half_marathons[Overall],3)</f>
        <v>11192</v>
      </c>
    </row>
    <row r="3543" spans="1:9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  <c r="G3543">
        <f>_xlfn.QUARTILE.INC(_2018_half_marathons[Overall],1)</f>
        <v>3732</v>
      </c>
      <c r="H3543">
        <f>_xlfn.QUARTILE.INC(_2018_half_marathons[Overall],2)</f>
        <v>7461</v>
      </c>
      <c r="I3543">
        <f>_xlfn.QUARTILE.INC(_2018_half_marathons[Overall],3)</f>
        <v>11192</v>
      </c>
    </row>
    <row r="3544" spans="1:9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  <c r="G3544">
        <f>_xlfn.QUARTILE.INC(_2018_half_marathons[Overall],1)</f>
        <v>3732</v>
      </c>
      <c r="H3544">
        <f>_xlfn.QUARTILE.INC(_2018_half_marathons[Overall],2)</f>
        <v>7461</v>
      </c>
      <c r="I3544">
        <f>_xlfn.QUARTILE.INC(_2018_half_marathons[Overall],3)</f>
        <v>11192</v>
      </c>
    </row>
    <row r="3545" spans="1:9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  <c r="G3545">
        <f>_xlfn.QUARTILE.INC(_2018_half_marathons[Overall],1)</f>
        <v>3732</v>
      </c>
      <c r="H3545">
        <f>_xlfn.QUARTILE.INC(_2018_half_marathons[Overall],2)</f>
        <v>7461</v>
      </c>
      <c r="I3545">
        <f>_xlfn.QUARTILE.INC(_2018_half_marathons[Overall],3)</f>
        <v>11192</v>
      </c>
    </row>
    <row r="3546" spans="1:9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  <c r="G3546">
        <f>_xlfn.QUARTILE.INC(_2018_half_marathons[Overall],1)</f>
        <v>3732</v>
      </c>
      <c r="H3546">
        <f>_xlfn.QUARTILE.INC(_2018_half_marathons[Overall],2)</f>
        <v>7461</v>
      </c>
      <c r="I3546">
        <f>_xlfn.QUARTILE.INC(_2018_half_marathons[Overall],3)</f>
        <v>11192</v>
      </c>
    </row>
    <row r="3547" spans="1:9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  <c r="G3547">
        <f>_xlfn.QUARTILE.INC(_2018_half_marathons[Overall],1)</f>
        <v>3732</v>
      </c>
      <c r="H3547">
        <f>_xlfn.QUARTILE.INC(_2018_half_marathons[Overall],2)</f>
        <v>7461</v>
      </c>
      <c r="I3547">
        <f>_xlfn.QUARTILE.INC(_2018_half_marathons[Overall],3)</f>
        <v>11192</v>
      </c>
    </row>
    <row r="3548" spans="1:9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  <c r="G3548">
        <f>_xlfn.QUARTILE.INC(_2018_half_marathons[Overall],1)</f>
        <v>3732</v>
      </c>
      <c r="H3548">
        <f>_xlfn.QUARTILE.INC(_2018_half_marathons[Overall],2)</f>
        <v>7461</v>
      </c>
      <c r="I3548">
        <f>_xlfn.QUARTILE.INC(_2018_half_marathons[Overall],3)</f>
        <v>11192</v>
      </c>
    </row>
    <row r="3549" spans="1:9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  <c r="G3549">
        <f>_xlfn.QUARTILE.INC(_2018_half_marathons[Overall],1)</f>
        <v>3732</v>
      </c>
      <c r="H3549">
        <f>_xlfn.QUARTILE.INC(_2018_half_marathons[Overall],2)</f>
        <v>7461</v>
      </c>
      <c r="I3549">
        <f>_xlfn.QUARTILE.INC(_2018_half_marathons[Overall],3)</f>
        <v>11192</v>
      </c>
    </row>
    <row r="3550" spans="1:9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  <c r="G3550">
        <f>_xlfn.QUARTILE.INC(_2018_half_marathons[Overall],1)</f>
        <v>3732</v>
      </c>
      <c r="H3550">
        <f>_xlfn.QUARTILE.INC(_2018_half_marathons[Overall],2)</f>
        <v>7461</v>
      </c>
      <c r="I3550">
        <f>_xlfn.QUARTILE.INC(_2018_half_marathons[Overall],3)</f>
        <v>11192</v>
      </c>
    </row>
    <row r="3551" spans="1:9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  <c r="G3551">
        <f>_xlfn.QUARTILE.INC(_2018_half_marathons[Overall],1)</f>
        <v>3732</v>
      </c>
      <c r="H3551">
        <f>_xlfn.QUARTILE.INC(_2018_half_marathons[Overall],2)</f>
        <v>7461</v>
      </c>
      <c r="I3551">
        <f>_xlfn.QUARTILE.INC(_2018_half_marathons[Overall],3)</f>
        <v>11192</v>
      </c>
    </row>
    <row r="3552" spans="1:9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  <c r="G3552">
        <f>_xlfn.QUARTILE.INC(_2018_half_marathons[Overall],1)</f>
        <v>3732</v>
      </c>
      <c r="H3552">
        <f>_xlfn.QUARTILE.INC(_2018_half_marathons[Overall],2)</f>
        <v>7461</v>
      </c>
      <c r="I3552">
        <f>_xlfn.QUARTILE.INC(_2018_half_marathons[Overall],3)</f>
        <v>11192</v>
      </c>
    </row>
    <row r="3553" spans="1:9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  <c r="G3553">
        <f>_xlfn.QUARTILE.INC(_2018_half_marathons[Overall],1)</f>
        <v>3732</v>
      </c>
      <c r="H3553">
        <f>_xlfn.QUARTILE.INC(_2018_half_marathons[Overall],2)</f>
        <v>7461</v>
      </c>
      <c r="I3553">
        <f>_xlfn.QUARTILE.INC(_2018_half_marathons[Overall],3)</f>
        <v>11192</v>
      </c>
    </row>
    <row r="3554" spans="1:9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  <c r="G3554">
        <f>_xlfn.QUARTILE.INC(_2018_half_marathons[Overall],1)</f>
        <v>3732</v>
      </c>
      <c r="H3554">
        <f>_xlfn.QUARTILE.INC(_2018_half_marathons[Overall],2)</f>
        <v>7461</v>
      </c>
      <c r="I3554">
        <f>_xlfn.QUARTILE.INC(_2018_half_marathons[Overall],3)</f>
        <v>11192</v>
      </c>
    </row>
    <row r="3555" spans="1:9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  <c r="G3555">
        <f>_xlfn.QUARTILE.INC(_2018_half_marathons[Overall],1)</f>
        <v>3732</v>
      </c>
      <c r="H3555">
        <f>_xlfn.QUARTILE.INC(_2018_half_marathons[Overall],2)</f>
        <v>7461</v>
      </c>
      <c r="I3555">
        <f>_xlfn.QUARTILE.INC(_2018_half_marathons[Overall],3)</f>
        <v>11192</v>
      </c>
    </row>
    <row r="3556" spans="1:9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  <c r="G3556">
        <f>_xlfn.QUARTILE.INC(_2018_half_marathons[Overall],1)</f>
        <v>3732</v>
      </c>
      <c r="H3556">
        <f>_xlfn.QUARTILE.INC(_2018_half_marathons[Overall],2)</f>
        <v>7461</v>
      </c>
      <c r="I3556">
        <f>_xlfn.QUARTILE.INC(_2018_half_marathons[Overall],3)</f>
        <v>11192</v>
      </c>
    </row>
    <row r="3557" spans="1:9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  <c r="G3557">
        <f>_xlfn.QUARTILE.INC(_2018_half_marathons[Overall],1)</f>
        <v>3732</v>
      </c>
      <c r="H3557">
        <f>_xlfn.QUARTILE.INC(_2018_half_marathons[Overall],2)</f>
        <v>7461</v>
      </c>
      <c r="I3557">
        <f>_xlfn.QUARTILE.INC(_2018_half_marathons[Overall],3)</f>
        <v>11192</v>
      </c>
    </row>
    <row r="3558" spans="1:9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  <c r="G3558">
        <f>_xlfn.QUARTILE.INC(_2018_half_marathons[Overall],1)</f>
        <v>3732</v>
      </c>
      <c r="H3558">
        <f>_xlfn.QUARTILE.INC(_2018_half_marathons[Overall],2)</f>
        <v>7461</v>
      </c>
      <c r="I3558">
        <f>_xlfn.QUARTILE.INC(_2018_half_marathons[Overall],3)</f>
        <v>11192</v>
      </c>
    </row>
    <row r="3559" spans="1:9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  <c r="G3559">
        <f>_xlfn.QUARTILE.INC(_2018_half_marathons[Overall],1)</f>
        <v>3732</v>
      </c>
      <c r="H3559">
        <f>_xlfn.QUARTILE.INC(_2018_half_marathons[Overall],2)</f>
        <v>7461</v>
      </c>
      <c r="I3559">
        <f>_xlfn.QUARTILE.INC(_2018_half_marathons[Overall],3)</f>
        <v>11192</v>
      </c>
    </row>
    <row r="3560" spans="1:9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  <c r="G3560">
        <f>_xlfn.QUARTILE.INC(_2018_half_marathons[Overall],1)</f>
        <v>3732</v>
      </c>
      <c r="H3560">
        <f>_xlfn.QUARTILE.INC(_2018_half_marathons[Overall],2)</f>
        <v>7461</v>
      </c>
      <c r="I3560">
        <f>_xlfn.QUARTILE.INC(_2018_half_marathons[Overall],3)</f>
        <v>11192</v>
      </c>
    </row>
    <row r="3561" spans="1:9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  <c r="G3561">
        <f>_xlfn.QUARTILE.INC(_2018_half_marathons[Overall],1)</f>
        <v>3732</v>
      </c>
      <c r="H3561">
        <f>_xlfn.QUARTILE.INC(_2018_half_marathons[Overall],2)</f>
        <v>7461</v>
      </c>
      <c r="I3561">
        <f>_xlfn.QUARTILE.INC(_2018_half_marathons[Overall],3)</f>
        <v>11192</v>
      </c>
    </row>
    <row r="3562" spans="1:9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  <c r="G3562">
        <f>_xlfn.QUARTILE.INC(_2018_half_marathons[Overall],1)</f>
        <v>3732</v>
      </c>
      <c r="H3562">
        <f>_xlfn.QUARTILE.INC(_2018_half_marathons[Overall],2)</f>
        <v>7461</v>
      </c>
      <c r="I3562">
        <f>_xlfn.QUARTILE.INC(_2018_half_marathons[Overall],3)</f>
        <v>11192</v>
      </c>
    </row>
    <row r="3563" spans="1:9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  <c r="G3563">
        <f>_xlfn.QUARTILE.INC(_2018_half_marathons[Overall],1)</f>
        <v>3732</v>
      </c>
      <c r="H3563">
        <f>_xlfn.QUARTILE.INC(_2018_half_marathons[Overall],2)</f>
        <v>7461</v>
      </c>
      <c r="I3563">
        <f>_xlfn.QUARTILE.INC(_2018_half_marathons[Overall],3)</f>
        <v>11192</v>
      </c>
    </row>
    <row r="3564" spans="1:9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  <c r="G3564">
        <f>_xlfn.QUARTILE.INC(_2018_half_marathons[Overall],1)</f>
        <v>3732</v>
      </c>
      <c r="H3564">
        <f>_xlfn.QUARTILE.INC(_2018_half_marathons[Overall],2)</f>
        <v>7461</v>
      </c>
      <c r="I3564">
        <f>_xlfn.QUARTILE.INC(_2018_half_marathons[Overall],3)</f>
        <v>11192</v>
      </c>
    </row>
    <row r="3565" spans="1:9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  <c r="G3565">
        <f>_xlfn.QUARTILE.INC(_2018_half_marathons[Overall],1)</f>
        <v>3732</v>
      </c>
      <c r="H3565">
        <f>_xlfn.QUARTILE.INC(_2018_half_marathons[Overall],2)</f>
        <v>7461</v>
      </c>
      <c r="I3565">
        <f>_xlfn.QUARTILE.INC(_2018_half_marathons[Overall],3)</f>
        <v>11192</v>
      </c>
    </row>
    <row r="3566" spans="1:9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  <c r="G3566">
        <f>_xlfn.QUARTILE.INC(_2018_half_marathons[Overall],1)</f>
        <v>3732</v>
      </c>
      <c r="H3566">
        <f>_xlfn.QUARTILE.INC(_2018_half_marathons[Overall],2)</f>
        <v>7461</v>
      </c>
      <c r="I3566">
        <f>_xlfn.QUARTILE.INC(_2018_half_marathons[Overall],3)</f>
        <v>11192</v>
      </c>
    </row>
    <row r="3567" spans="1:9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  <c r="G3567">
        <f>_xlfn.QUARTILE.INC(_2018_half_marathons[Overall],1)</f>
        <v>3732</v>
      </c>
      <c r="H3567">
        <f>_xlfn.QUARTILE.INC(_2018_half_marathons[Overall],2)</f>
        <v>7461</v>
      </c>
      <c r="I3567">
        <f>_xlfn.QUARTILE.INC(_2018_half_marathons[Overall],3)</f>
        <v>11192</v>
      </c>
    </row>
    <row r="3568" spans="1:9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  <c r="G3568">
        <f>_xlfn.QUARTILE.INC(_2018_half_marathons[Overall],1)</f>
        <v>3732</v>
      </c>
      <c r="H3568">
        <f>_xlfn.QUARTILE.INC(_2018_half_marathons[Overall],2)</f>
        <v>7461</v>
      </c>
      <c r="I3568">
        <f>_xlfn.QUARTILE.INC(_2018_half_marathons[Overall],3)</f>
        <v>11192</v>
      </c>
    </row>
    <row r="3569" spans="1:9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  <c r="G3569">
        <f>_xlfn.QUARTILE.INC(_2018_half_marathons[Overall],1)</f>
        <v>3732</v>
      </c>
      <c r="H3569">
        <f>_xlfn.QUARTILE.INC(_2018_half_marathons[Overall],2)</f>
        <v>7461</v>
      </c>
      <c r="I3569">
        <f>_xlfn.QUARTILE.INC(_2018_half_marathons[Overall],3)</f>
        <v>11192</v>
      </c>
    </row>
    <row r="3570" spans="1:9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  <c r="G3570">
        <f>_xlfn.QUARTILE.INC(_2018_half_marathons[Overall],1)</f>
        <v>3732</v>
      </c>
      <c r="H3570">
        <f>_xlfn.QUARTILE.INC(_2018_half_marathons[Overall],2)</f>
        <v>7461</v>
      </c>
      <c r="I3570">
        <f>_xlfn.QUARTILE.INC(_2018_half_marathons[Overall],3)</f>
        <v>11192</v>
      </c>
    </row>
    <row r="3571" spans="1:9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  <c r="G3571">
        <f>_xlfn.QUARTILE.INC(_2018_half_marathons[Overall],1)</f>
        <v>3732</v>
      </c>
      <c r="H3571">
        <f>_xlfn.QUARTILE.INC(_2018_half_marathons[Overall],2)</f>
        <v>7461</v>
      </c>
      <c r="I3571">
        <f>_xlfn.QUARTILE.INC(_2018_half_marathons[Overall],3)</f>
        <v>11192</v>
      </c>
    </row>
    <row r="3572" spans="1:9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  <c r="G3572">
        <f>_xlfn.QUARTILE.INC(_2018_half_marathons[Overall],1)</f>
        <v>3732</v>
      </c>
      <c r="H3572">
        <f>_xlfn.QUARTILE.INC(_2018_half_marathons[Overall],2)</f>
        <v>7461</v>
      </c>
      <c r="I3572">
        <f>_xlfn.QUARTILE.INC(_2018_half_marathons[Overall],3)</f>
        <v>11192</v>
      </c>
    </row>
    <row r="3573" spans="1:9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  <c r="G3573">
        <f>_xlfn.QUARTILE.INC(_2018_half_marathons[Overall],1)</f>
        <v>3732</v>
      </c>
      <c r="H3573">
        <f>_xlfn.QUARTILE.INC(_2018_half_marathons[Overall],2)</f>
        <v>7461</v>
      </c>
      <c r="I3573">
        <f>_xlfn.QUARTILE.INC(_2018_half_marathons[Overall],3)</f>
        <v>11192</v>
      </c>
    </row>
    <row r="3574" spans="1:9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  <c r="G3574">
        <f>_xlfn.QUARTILE.INC(_2018_half_marathons[Overall],1)</f>
        <v>3732</v>
      </c>
      <c r="H3574">
        <f>_xlfn.QUARTILE.INC(_2018_half_marathons[Overall],2)</f>
        <v>7461</v>
      </c>
      <c r="I3574">
        <f>_xlfn.QUARTILE.INC(_2018_half_marathons[Overall],3)</f>
        <v>11192</v>
      </c>
    </row>
    <row r="3575" spans="1:9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  <c r="G3575">
        <f>_xlfn.QUARTILE.INC(_2018_half_marathons[Overall],1)</f>
        <v>3732</v>
      </c>
      <c r="H3575">
        <f>_xlfn.QUARTILE.INC(_2018_half_marathons[Overall],2)</f>
        <v>7461</v>
      </c>
      <c r="I3575">
        <f>_xlfn.QUARTILE.INC(_2018_half_marathons[Overall],3)</f>
        <v>11192</v>
      </c>
    </row>
    <row r="3576" spans="1:9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  <c r="G3576">
        <f>_xlfn.QUARTILE.INC(_2018_half_marathons[Overall],1)</f>
        <v>3732</v>
      </c>
      <c r="H3576">
        <f>_xlfn.QUARTILE.INC(_2018_half_marathons[Overall],2)</f>
        <v>7461</v>
      </c>
      <c r="I3576">
        <f>_xlfn.QUARTILE.INC(_2018_half_marathons[Overall],3)</f>
        <v>11192</v>
      </c>
    </row>
    <row r="3577" spans="1:9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  <c r="G3577">
        <f>_xlfn.QUARTILE.INC(_2018_half_marathons[Overall],1)</f>
        <v>3732</v>
      </c>
      <c r="H3577">
        <f>_xlfn.QUARTILE.INC(_2018_half_marathons[Overall],2)</f>
        <v>7461</v>
      </c>
      <c r="I3577">
        <f>_xlfn.QUARTILE.INC(_2018_half_marathons[Overall],3)</f>
        <v>11192</v>
      </c>
    </row>
    <row r="3578" spans="1:9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  <c r="G3578">
        <f>_xlfn.QUARTILE.INC(_2018_half_marathons[Overall],1)</f>
        <v>3732</v>
      </c>
      <c r="H3578">
        <f>_xlfn.QUARTILE.INC(_2018_half_marathons[Overall],2)</f>
        <v>7461</v>
      </c>
      <c r="I3578">
        <f>_xlfn.QUARTILE.INC(_2018_half_marathons[Overall],3)</f>
        <v>11192</v>
      </c>
    </row>
    <row r="3579" spans="1:9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  <c r="G3579">
        <f>_xlfn.QUARTILE.INC(_2018_half_marathons[Overall],1)</f>
        <v>3732</v>
      </c>
      <c r="H3579">
        <f>_xlfn.QUARTILE.INC(_2018_half_marathons[Overall],2)</f>
        <v>7461</v>
      </c>
      <c r="I3579">
        <f>_xlfn.QUARTILE.INC(_2018_half_marathons[Overall],3)</f>
        <v>11192</v>
      </c>
    </row>
    <row r="3580" spans="1:9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  <c r="G3580">
        <f>_xlfn.QUARTILE.INC(_2018_half_marathons[Overall],1)</f>
        <v>3732</v>
      </c>
      <c r="H3580">
        <f>_xlfn.QUARTILE.INC(_2018_half_marathons[Overall],2)</f>
        <v>7461</v>
      </c>
      <c r="I3580">
        <f>_xlfn.QUARTILE.INC(_2018_half_marathons[Overall],3)</f>
        <v>11192</v>
      </c>
    </row>
    <row r="3581" spans="1:9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  <c r="G3581">
        <f>_xlfn.QUARTILE.INC(_2018_half_marathons[Overall],1)</f>
        <v>3732</v>
      </c>
      <c r="H3581">
        <f>_xlfn.QUARTILE.INC(_2018_half_marathons[Overall],2)</f>
        <v>7461</v>
      </c>
      <c r="I3581">
        <f>_xlfn.QUARTILE.INC(_2018_half_marathons[Overall],3)</f>
        <v>11192</v>
      </c>
    </row>
    <row r="3582" spans="1:9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  <c r="G3582">
        <f>_xlfn.QUARTILE.INC(_2018_half_marathons[Overall],1)</f>
        <v>3732</v>
      </c>
      <c r="H3582">
        <f>_xlfn.QUARTILE.INC(_2018_half_marathons[Overall],2)</f>
        <v>7461</v>
      </c>
      <c r="I3582">
        <f>_xlfn.QUARTILE.INC(_2018_half_marathons[Overall],3)</f>
        <v>11192</v>
      </c>
    </row>
    <row r="3583" spans="1:9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  <c r="G3583">
        <f>_xlfn.QUARTILE.INC(_2018_half_marathons[Overall],1)</f>
        <v>3732</v>
      </c>
      <c r="H3583">
        <f>_xlfn.QUARTILE.INC(_2018_half_marathons[Overall],2)</f>
        <v>7461</v>
      </c>
      <c r="I3583">
        <f>_xlfn.QUARTILE.INC(_2018_half_marathons[Overall],3)</f>
        <v>11192</v>
      </c>
    </row>
    <row r="3584" spans="1:9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  <c r="G3584">
        <f>_xlfn.QUARTILE.INC(_2018_half_marathons[Overall],1)</f>
        <v>3732</v>
      </c>
      <c r="H3584">
        <f>_xlfn.QUARTILE.INC(_2018_half_marathons[Overall],2)</f>
        <v>7461</v>
      </c>
      <c r="I3584">
        <f>_xlfn.QUARTILE.INC(_2018_half_marathons[Overall],3)</f>
        <v>11192</v>
      </c>
    </row>
    <row r="3585" spans="1:9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  <c r="G3585">
        <f>_xlfn.QUARTILE.INC(_2018_half_marathons[Overall],1)</f>
        <v>3732</v>
      </c>
      <c r="H3585">
        <f>_xlfn.QUARTILE.INC(_2018_half_marathons[Overall],2)</f>
        <v>7461</v>
      </c>
      <c r="I3585">
        <f>_xlfn.QUARTILE.INC(_2018_half_marathons[Overall],3)</f>
        <v>11192</v>
      </c>
    </row>
    <row r="3586" spans="1:9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  <c r="G3586">
        <f>_xlfn.QUARTILE.INC(_2018_half_marathons[Overall],1)</f>
        <v>3732</v>
      </c>
      <c r="H3586">
        <f>_xlfn.QUARTILE.INC(_2018_half_marathons[Overall],2)</f>
        <v>7461</v>
      </c>
      <c r="I3586">
        <f>_xlfn.QUARTILE.INC(_2018_half_marathons[Overall],3)</f>
        <v>11192</v>
      </c>
    </row>
    <row r="3587" spans="1:9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  <c r="G3587">
        <f>_xlfn.QUARTILE.INC(_2018_half_marathons[Overall],1)</f>
        <v>3732</v>
      </c>
      <c r="H3587">
        <f>_xlfn.QUARTILE.INC(_2018_half_marathons[Overall],2)</f>
        <v>7461</v>
      </c>
      <c r="I3587">
        <f>_xlfn.QUARTILE.INC(_2018_half_marathons[Overall],3)</f>
        <v>11192</v>
      </c>
    </row>
    <row r="3588" spans="1:9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  <c r="G3588">
        <f>_xlfn.QUARTILE.INC(_2018_half_marathons[Overall],1)</f>
        <v>3732</v>
      </c>
      <c r="H3588">
        <f>_xlfn.QUARTILE.INC(_2018_half_marathons[Overall],2)</f>
        <v>7461</v>
      </c>
      <c r="I3588">
        <f>_xlfn.QUARTILE.INC(_2018_half_marathons[Overall],3)</f>
        <v>11192</v>
      </c>
    </row>
    <row r="3589" spans="1:9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  <c r="G3589">
        <f>_xlfn.QUARTILE.INC(_2018_half_marathons[Overall],1)</f>
        <v>3732</v>
      </c>
      <c r="H3589">
        <f>_xlfn.QUARTILE.INC(_2018_half_marathons[Overall],2)</f>
        <v>7461</v>
      </c>
      <c r="I3589">
        <f>_xlfn.QUARTILE.INC(_2018_half_marathons[Overall],3)</f>
        <v>11192</v>
      </c>
    </row>
    <row r="3590" spans="1:9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  <c r="G3590">
        <f>_xlfn.QUARTILE.INC(_2018_half_marathons[Overall],1)</f>
        <v>3732</v>
      </c>
      <c r="H3590">
        <f>_xlfn.QUARTILE.INC(_2018_half_marathons[Overall],2)</f>
        <v>7461</v>
      </c>
      <c r="I3590">
        <f>_xlfn.QUARTILE.INC(_2018_half_marathons[Overall],3)</f>
        <v>11192</v>
      </c>
    </row>
    <row r="3591" spans="1:9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  <c r="G3591">
        <f>_xlfn.QUARTILE.INC(_2018_half_marathons[Overall],1)</f>
        <v>3732</v>
      </c>
      <c r="H3591">
        <f>_xlfn.QUARTILE.INC(_2018_half_marathons[Overall],2)</f>
        <v>7461</v>
      </c>
      <c r="I3591">
        <f>_xlfn.QUARTILE.INC(_2018_half_marathons[Overall],3)</f>
        <v>11192</v>
      </c>
    </row>
    <row r="3592" spans="1:9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  <c r="G3592">
        <f>_xlfn.QUARTILE.INC(_2018_half_marathons[Overall],1)</f>
        <v>3732</v>
      </c>
      <c r="H3592">
        <f>_xlfn.QUARTILE.INC(_2018_half_marathons[Overall],2)</f>
        <v>7461</v>
      </c>
      <c r="I3592">
        <f>_xlfn.QUARTILE.INC(_2018_half_marathons[Overall],3)</f>
        <v>11192</v>
      </c>
    </row>
    <row r="3593" spans="1:9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  <c r="G3593">
        <f>_xlfn.QUARTILE.INC(_2018_half_marathons[Overall],1)</f>
        <v>3732</v>
      </c>
      <c r="H3593">
        <f>_xlfn.QUARTILE.INC(_2018_half_marathons[Overall],2)</f>
        <v>7461</v>
      </c>
      <c r="I3593">
        <f>_xlfn.QUARTILE.INC(_2018_half_marathons[Overall],3)</f>
        <v>11192</v>
      </c>
    </row>
    <row r="3594" spans="1:9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  <c r="G3594">
        <f>_xlfn.QUARTILE.INC(_2018_half_marathons[Overall],1)</f>
        <v>3732</v>
      </c>
      <c r="H3594">
        <f>_xlfn.QUARTILE.INC(_2018_half_marathons[Overall],2)</f>
        <v>7461</v>
      </c>
      <c r="I3594">
        <f>_xlfn.QUARTILE.INC(_2018_half_marathons[Overall],3)</f>
        <v>11192</v>
      </c>
    </row>
    <row r="3595" spans="1:9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  <c r="G3595">
        <f>_xlfn.QUARTILE.INC(_2018_half_marathons[Overall],1)</f>
        <v>3732</v>
      </c>
      <c r="H3595">
        <f>_xlfn.QUARTILE.INC(_2018_half_marathons[Overall],2)</f>
        <v>7461</v>
      </c>
      <c r="I3595">
        <f>_xlfn.QUARTILE.INC(_2018_half_marathons[Overall],3)</f>
        <v>11192</v>
      </c>
    </row>
    <row r="3596" spans="1:9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  <c r="G3596">
        <f>_xlfn.QUARTILE.INC(_2018_half_marathons[Overall],1)</f>
        <v>3732</v>
      </c>
      <c r="H3596">
        <f>_xlfn.QUARTILE.INC(_2018_half_marathons[Overall],2)</f>
        <v>7461</v>
      </c>
      <c r="I3596">
        <f>_xlfn.QUARTILE.INC(_2018_half_marathons[Overall],3)</f>
        <v>11192</v>
      </c>
    </row>
    <row r="3597" spans="1:9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  <c r="G3597">
        <f>_xlfn.QUARTILE.INC(_2018_half_marathons[Overall],1)</f>
        <v>3732</v>
      </c>
      <c r="H3597">
        <f>_xlfn.QUARTILE.INC(_2018_half_marathons[Overall],2)</f>
        <v>7461</v>
      </c>
      <c r="I3597">
        <f>_xlfn.QUARTILE.INC(_2018_half_marathons[Overall],3)</f>
        <v>11192</v>
      </c>
    </row>
    <row r="3598" spans="1:9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  <c r="G3598">
        <f>_xlfn.QUARTILE.INC(_2018_half_marathons[Overall],1)</f>
        <v>3732</v>
      </c>
      <c r="H3598">
        <f>_xlfn.QUARTILE.INC(_2018_half_marathons[Overall],2)</f>
        <v>7461</v>
      </c>
      <c r="I3598">
        <f>_xlfn.QUARTILE.INC(_2018_half_marathons[Overall],3)</f>
        <v>11192</v>
      </c>
    </row>
    <row r="3599" spans="1:9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  <c r="G3599">
        <f>_xlfn.QUARTILE.INC(_2018_half_marathons[Overall],1)</f>
        <v>3732</v>
      </c>
      <c r="H3599">
        <f>_xlfn.QUARTILE.INC(_2018_half_marathons[Overall],2)</f>
        <v>7461</v>
      </c>
      <c r="I3599">
        <f>_xlfn.QUARTILE.INC(_2018_half_marathons[Overall],3)</f>
        <v>11192</v>
      </c>
    </row>
    <row r="3600" spans="1:9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  <c r="G3600">
        <f>_xlfn.QUARTILE.INC(_2018_half_marathons[Overall],1)</f>
        <v>3732</v>
      </c>
      <c r="H3600">
        <f>_xlfn.QUARTILE.INC(_2018_half_marathons[Overall],2)</f>
        <v>7461</v>
      </c>
      <c r="I3600">
        <f>_xlfn.QUARTILE.INC(_2018_half_marathons[Overall],3)</f>
        <v>11192</v>
      </c>
    </row>
    <row r="3601" spans="1:9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  <c r="G3601">
        <f>_xlfn.QUARTILE.INC(_2018_half_marathons[Overall],1)</f>
        <v>3732</v>
      </c>
      <c r="H3601">
        <f>_xlfn.QUARTILE.INC(_2018_half_marathons[Overall],2)</f>
        <v>7461</v>
      </c>
      <c r="I3601">
        <f>_xlfn.QUARTILE.INC(_2018_half_marathons[Overall],3)</f>
        <v>11192</v>
      </c>
    </row>
    <row r="3602" spans="1:9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  <c r="G3602">
        <f>_xlfn.QUARTILE.INC(_2018_half_marathons[Overall],1)</f>
        <v>3732</v>
      </c>
      <c r="H3602">
        <f>_xlfn.QUARTILE.INC(_2018_half_marathons[Overall],2)</f>
        <v>7461</v>
      </c>
      <c r="I3602">
        <f>_xlfn.QUARTILE.INC(_2018_half_marathons[Overall],3)</f>
        <v>11192</v>
      </c>
    </row>
    <row r="3603" spans="1:9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  <c r="G3603">
        <f>_xlfn.QUARTILE.INC(_2018_half_marathons[Overall],1)</f>
        <v>3732</v>
      </c>
      <c r="H3603">
        <f>_xlfn.QUARTILE.INC(_2018_half_marathons[Overall],2)</f>
        <v>7461</v>
      </c>
      <c r="I3603">
        <f>_xlfn.QUARTILE.INC(_2018_half_marathons[Overall],3)</f>
        <v>11192</v>
      </c>
    </row>
    <row r="3604" spans="1:9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  <c r="G3604">
        <f>_xlfn.QUARTILE.INC(_2018_half_marathons[Overall],1)</f>
        <v>3732</v>
      </c>
      <c r="H3604">
        <f>_xlfn.QUARTILE.INC(_2018_half_marathons[Overall],2)</f>
        <v>7461</v>
      </c>
      <c r="I3604">
        <f>_xlfn.QUARTILE.INC(_2018_half_marathons[Overall],3)</f>
        <v>11192</v>
      </c>
    </row>
    <row r="3605" spans="1:9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  <c r="G3605">
        <f>_xlfn.QUARTILE.INC(_2018_half_marathons[Overall],1)</f>
        <v>3732</v>
      </c>
      <c r="H3605">
        <f>_xlfn.QUARTILE.INC(_2018_half_marathons[Overall],2)</f>
        <v>7461</v>
      </c>
      <c r="I3605">
        <f>_xlfn.QUARTILE.INC(_2018_half_marathons[Overall],3)</f>
        <v>11192</v>
      </c>
    </row>
    <row r="3606" spans="1:9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  <c r="G3606">
        <f>_xlfn.QUARTILE.INC(_2018_half_marathons[Overall],1)</f>
        <v>3732</v>
      </c>
      <c r="H3606">
        <f>_xlfn.QUARTILE.INC(_2018_half_marathons[Overall],2)</f>
        <v>7461</v>
      </c>
      <c r="I3606">
        <f>_xlfn.QUARTILE.INC(_2018_half_marathons[Overall],3)</f>
        <v>11192</v>
      </c>
    </row>
    <row r="3607" spans="1:9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  <c r="G3607">
        <f>_xlfn.QUARTILE.INC(_2018_half_marathons[Overall],1)</f>
        <v>3732</v>
      </c>
      <c r="H3607">
        <f>_xlfn.QUARTILE.INC(_2018_half_marathons[Overall],2)</f>
        <v>7461</v>
      </c>
      <c r="I3607">
        <f>_xlfn.QUARTILE.INC(_2018_half_marathons[Overall],3)</f>
        <v>11192</v>
      </c>
    </row>
    <row r="3608" spans="1:9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  <c r="G3608">
        <f>_xlfn.QUARTILE.INC(_2018_half_marathons[Overall],1)</f>
        <v>3732</v>
      </c>
      <c r="H3608">
        <f>_xlfn.QUARTILE.INC(_2018_half_marathons[Overall],2)</f>
        <v>7461</v>
      </c>
      <c r="I3608">
        <f>_xlfn.QUARTILE.INC(_2018_half_marathons[Overall],3)</f>
        <v>11192</v>
      </c>
    </row>
    <row r="3609" spans="1:9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  <c r="G3609">
        <f>_xlfn.QUARTILE.INC(_2018_half_marathons[Overall],1)</f>
        <v>3732</v>
      </c>
      <c r="H3609">
        <f>_xlfn.QUARTILE.INC(_2018_half_marathons[Overall],2)</f>
        <v>7461</v>
      </c>
      <c r="I3609">
        <f>_xlfn.QUARTILE.INC(_2018_half_marathons[Overall],3)</f>
        <v>11192</v>
      </c>
    </row>
    <row r="3610" spans="1:9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  <c r="G3610">
        <f>_xlfn.QUARTILE.INC(_2018_half_marathons[Overall],1)</f>
        <v>3732</v>
      </c>
      <c r="H3610">
        <f>_xlfn.QUARTILE.INC(_2018_half_marathons[Overall],2)</f>
        <v>7461</v>
      </c>
      <c r="I3610">
        <f>_xlfn.QUARTILE.INC(_2018_half_marathons[Overall],3)</f>
        <v>11192</v>
      </c>
    </row>
    <row r="3611" spans="1:9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  <c r="G3611">
        <f>_xlfn.QUARTILE.INC(_2018_half_marathons[Overall],1)</f>
        <v>3732</v>
      </c>
      <c r="H3611">
        <f>_xlfn.QUARTILE.INC(_2018_half_marathons[Overall],2)</f>
        <v>7461</v>
      </c>
      <c r="I3611">
        <f>_xlfn.QUARTILE.INC(_2018_half_marathons[Overall],3)</f>
        <v>11192</v>
      </c>
    </row>
    <row r="3612" spans="1:9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  <c r="G3612">
        <f>_xlfn.QUARTILE.INC(_2018_half_marathons[Overall],1)</f>
        <v>3732</v>
      </c>
      <c r="H3612">
        <f>_xlfn.QUARTILE.INC(_2018_half_marathons[Overall],2)</f>
        <v>7461</v>
      </c>
      <c r="I3612">
        <f>_xlfn.QUARTILE.INC(_2018_half_marathons[Overall],3)</f>
        <v>11192</v>
      </c>
    </row>
    <row r="3613" spans="1:9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  <c r="G3613">
        <f>_xlfn.QUARTILE.INC(_2018_half_marathons[Overall],1)</f>
        <v>3732</v>
      </c>
      <c r="H3613">
        <f>_xlfn.QUARTILE.INC(_2018_half_marathons[Overall],2)</f>
        <v>7461</v>
      </c>
      <c r="I3613">
        <f>_xlfn.QUARTILE.INC(_2018_half_marathons[Overall],3)</f>
        <v>11192</v>
      </c>
    </row>
    <row r="3614" spans="1:9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  <c r="G3614">
        <f>_xlfn.QUARTILE.INC(_2018_half_marathons[Overall],1)</f>
        <v>3732</v>
      </c>
      <c r="H3614">
        <f>_xlfn.QUARTILE.INC(_2018_half_marathons[Overall],2)</f>
        <v>7461</v>
      </c>
      <c r="I3614">
        <f>_xlfn.QUARTILE.INC(_2018_half_marathons[Overall],3)</f>
        <v>11192</v>
      </c>
    </row>
    <row r="3615" spans="1:9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  <c r="G3615">
        <f>_xlfn.QUARTILE.INC(_2018_half_marathons[Overall],1)</f>
        <v>3732</v>
      </c>
      <c r="H3615">
        <f>_xlfn.QUARTILE.INC(_2018_half_marathons[Overall],2)</f>
        <v>7461</v>
      </c>
      <c r="I3615">
        <f>_xlfn.QUARTILE.INC(_2018_half_marathons[Overall],3)</f>
        <v>11192</v>
      </c>
    </row>
    <row r="3616" spans="1:9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  <c r="G3616">
        <f>_xlfn.QUARTILE.INC(_2018_half_marathons[Overall],1)</f>
        <v>3732</v>
      </c>
      <c r="H3616">
        <f>_xlfn.QUARTILE.INC(_2018_half_marathons[Overall],2)</f>
        <v>7461</v>
      </c>
      <c r="I3616">
        <f>_xlfn.QUARTILE.INC(_2018_half_marathons[Overall],3)</f>
        <v>11192</v>
      </c>
    </row>
    <row r="3617" spans="1:9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  <c r="G3617">
        <f>_xlfn.QUARTILE.INC(_2018_half_marathons[Overall],1)</f>
        <v>3732</v>
      </c>
      <c r="H3617">
        <f>_xlfn.QUARTILE.INC(_2018_half_marathons[Overall],2)</f>
        <v>7461</v>
      </c>
      <c r="I3617">
        <f>_xlfn.QUARTILE.INC(_2018_half_marathons[Overall],3)</f>
        <v>11192</v>
      </c>
    </row>
    <row r="3618" spans="1:9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  <c r="G3618">
        <f>_xlfn.QUARTILE.INC(_2018_half_marathons[Overall],1)</f>
        <v>3732</v>
      </c>
      <c r="H3618">
        <f>_xlfn.QUARTILE.INC(_2018_half_marathons[Overall],2)</f>
        <v>7461</v>
      </c>
      <c r="I3618">
        <f>_xlfn.QUARTILE.INC(_2018_half_marathons[Overall],3)</f>
        <v>11192</v>
      </c>
    </row>
    <row r="3619" spans="1:9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  <c r="G3619">
        <f>_xlfn.QUARTILE.INC(_2018_half_marathons[Overall],1)</f>
        <v>3732</v>
      </c>
      <c r="H3619">
        <f>_xlfn.QUARTILE.INC(_2018_half_marathons[Overall],2)</f>
        <v>7461</v>
      </c>
      <c r="I3619">
        <f>_xlfn.QUARTILE.INC(_2018_half_marathons[Overall],3)</f>
        <v>11192</v>
      </c>
    </row>
    <row r="3620" spans="1:9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  <c r="G3620">
        <f>_xlfn.QUARTILE.INC(_2018_half_marathons[Overall],1)</f>
        <v>3732</v>
      </c>
      <c r="H3620">
        <f>_xlfn.QUARTILE.INC(_2018_half_marathons[Overall],2)</f>
        <v>7461</v>
      </c>
      <c r="I3620">
        <f>_xlfn.QUARTILE.INC(_2018_half_marathons[Overall],3)</f>
        <v>11192</v>
      </c>
    </row>
    <row r="3621" spans="1:9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  <c r="G3621">
        <f>_xlfn.QUARTILE.INC(_2018_half_marathons[Overall],1)</f>
        <v>3732</v>
      </c>
      <c r="H3621">
        <f>_xlfn.QUARTILE.INC(_2018_half_marathons[Overall],2)</f>
        <v>7461</v>
      </c>
      <c r="I3621">
        <f>_xlfn.QUARTILE.INC(_2018_half_marathons[Overall],3)</f>
        <v>11192</v>
      </c>
    </row>
    <row r="3622" spans="1:9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  <c r="G3622">
        <f>_xlfn.QUARTILE.INC(_2018_half_marathons[Overall],1)</f>
        <v>3732</v>
      </c>
      <c r="H3622">
        <f>_xlfn.QUARTILE.INC(_2018_half_marathons[Overall],2)</f>
        <v>7461</v>
      </c>
      <c r="I3622">
        <f>_xlfn.QUARTILE.INC(_2018_half_marathons[Overall],3)</f>
        <v>11192</v>
      </c>
    </row>
    <row r="3623" spans="1:9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  <c r="G3623">
        <f>_xlfn.QUARTILE.INC(_2018_half_marathons[Overall],1)</f>
        <v>3732</v>
      </c>
      <c r="H3623">
        <f>_xlfn.QUARTILE.INC(_2018_half_marathons[Overall],2)</f>
        <v>7461</v>
      </c>
      <c r="I3623">
        <f>_xlfn.QUARTILE.INC(_2018_half_marathons[Overall],3)</f>
        <v>11192</v>
      </c>
    </row>
    <row r="3624" spans="1:9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  <c r="G3624">
        <f>_xlfn.QUARTILE.INC(_2018_half_marathons[Overall],1)</f>
        <v>3732</v>
      </c>
      <c r="H3624">
        <f>_xlfn.QUARTILE.INC(_2018_half_marathons[Overall],2)</f>
        <v>7461</v>
      </c>
      <c r="I3624">
        <f>_xlfn.QUARTILE.INC(_2018_half_marathons[Overall],3)</f>
        <v>11192</v>
      </c>
    </row>
    <row r="3625" spans="1:9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  <c r="G3625">
        <f>_xlfn.QUARTILE.INC(_2018_half_marathons[Overall],1)</f>
        <v>3732</v>
      </c>
      <c r="H3625">
        <f>_xlfn.QUARTILE.INC(_2018_half_marathons[Overall],2)</f>
        <v>7461</v>
      </c>
      <c r="I3625">
        <f>_xlfn.QUARTILE.INC(_2018_half_marathons[Overall],3)</f>
        <v>11192</v>
      </c>
    </row>
    <row r="3626" spans="1:9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  <c r="G3626">
        <f>_xlfn.QUARTILE.INC(_2018_half_marathons[Overall],1)</f>
        <v>3732</v>
      </c>
      <c r="H3626">
        <f>_xlfn.QUARTILE.INC(_2018_half_marathons[Overall],2)</f>
        <v>7461</v>
      </c>
      <c r="I3626">
        <f>_xlfn.QUARTILE.INC(_2018_half_marathons[Overall],3)</f>
        <v>11192</v>
      </c>
    </row>
    <row r="3627" spans="1:9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  <c r="G3627">
        <f>_xlfn.QUARTILE.INC(_2018_half_marathons[Overall],1)</f>
        <v>3732</v>
      </c>
      <c r="H3627">
        <f>_xlfn.QUARTILE.INC(_2018_half_marathons[Overall],2)</f>
        <v>7461</v>
      </c>
      <c r="I3627">
        <f>_xlfn.QUARTILE.INC(_2018_half_marathons[Overall],3)</f>
        <v>11192</v>
      </c>
    </row>
    <row r="3628" spans="1:9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  <c r="G3628">
        <f>_xlfn.QUARTILE.INC(_2018_half_marathons[Overall],1)</f>
        <v>3732</v>
      </c>
      <c r="H3628">
        <f>_xlfn.QUARTILE.INC(_2018_half_marathons[Overall],2)</f>
        <v>7461</v>
      </c>
      <c r="I3628">
        <f>_xlfn.QUARTILE.INC(_2018_half_marathons[Overall],3)</f>
        <v>11192</v>
      </c>
    </row>
    <row r="3629" spans="1:9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  <c r="G3629">
        <f>_xlfn.QUARTILE.INC(_2018_half_marathons[Overall],1)</f>
        <v>3732</v>
      </c>
      <c r="H3629">
        <f>_xlfn.QUARTILE.INC(_2018_half_marathons[Overall],2)</f>
        <v>7461</v>
      </c>
      <c r="I3629">
        <f>_xlfn.QUARTILE.INC(_2018_half_marathons[Overall],3)</f>
        <v>11192</v>
      </c>
    </row>
    <row r="3630" spans="1:9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  <c r="G3630">
        <f>_xlfn.QUARTILE.INC(_2018_half_marathons[Overall],1)</f>
        <v>3732</v>
      </c>
      <c r="H3630">
        <f>_xlfn.QUARTILE.INC(_2018_half_marathons[Overall],2)</f>
        <v>7461</v>
      </c>
      <c r="I3630">
        <f>_xlfn.QUARTILE.INC(_2018_half_marathons[Overall],3)</f>
        <v>11192</v>
      </c>
    </row>
    <row r="3631" spans="1:9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  <c r="G3631">
        <f>_xlfn.QUARTILE.INC(_2018_half_marathons[Overall],1)</f>
        <v>3732</v>
      </c>
      <c r="H3631">
        <f>_xlfn.QUARTILE.INC(_2018_half_marathons[Overall],2)</f>
        <v>7461</v>
      </c>
      <c r="I3631">
        <f>_xlfn.QUARTILE.INC(_2018_half_marathons[Overall],3)</f>
        <v>11192</v>
      </c>
    </row>
    <row r="3632" spans="1:9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  <c r="G3632">
        <f>_xlfn.QUARTILE.INC(_2018_half_marathons[Overall],1)</f>
        <v>3732</v>
      </c>
      <c r="H3632">
        <f>_xlfn.QUARTILE.INC(_2018_half_marathons[Overall],2)</f>
        <v>7461</v>
      </c>
      <c r="I3632">
        <f>_xlfn.QUARTILE.INC(_2018_half_marathons[Overall],3)</f>
        <v>11192</v>
      </c>
    </row>
    <row r="3633" spans="1:9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  <c r="G3633">
        <f>_xlfn.QUARTILE.INC(_2018_half_marathons[Overall],1)</f>
        <v>3732</v>
      </c>
      <c r="H3633">
        <f>_xlfn.QUARTILE.INC(_2018_half_marathons[Overall],2)</f>
        <v>7461</v>
      </c>
      <c r="I3633">
        <f>_xlfn.QUARTILE.INC(_2018_half_marathons[Overall],3)</f>
        <v>11192</v>
      </c>
    </row>
    <row r="3634" spans="1:9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  <c r="G3634">
        <f>_xlfn.QUARTILE.INC(_2018_half_marathons[Overall],1)</f>
        <v>3732</v>
      </c>
      <c r="H3634">
        <f>_xlfn.QUARTILE.INC(_2018_half_marathons[Overall],2)</f>
        <v>7461</v>
      </c>
      <c r="I3634">
        <f>_xlfn.QUARTILE.INC(_2018_half_marathons[Overall],3)</f>
        <v>11192</v>
      </c>
    </row>
    <row r="3635" spans="1:9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  <c r="G3635">
        <f>_xlfn.QUARTILE.INC(_2018_half_marathons[Overall],1)</f>
        <v>3732</v>
      </c>
      <c r="H3635">
        <f>_xlfn.QUARTILE.INC(_2018_half_marathons[Overall],2)</f>
        <v>7461</v>
      </c>
      <c r="I3635">
        <f>_xlfn.QUARTILE.INC(_2018_half_marathons[Overall],3)</f>
        <v>11192</v>
      </c>
    </row>
    <row r="3636" spans="1:9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  <c r="G3636">
        <f>_xlfn.QUARTILE.INC(_2018_half_marathons[Overall],1)</f>
        <v>3732</v>
      </c>
      <c r="H3636">
        <f>_xlfn.QUARTILE.INC(_2018_half_marathons[Overall],2)</f>
        <v>7461</v>
      </c>
      <c r="I3636">
        <f>_xlfn.QUARTILE.INC(_2018_half_marathons[Overall],3)</f>
        <v>11192</v>
      </c>
    </row>
    <row r="3637" spans="1:9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  <c r="G3637">
        <f>_xlfn.QUARTILE.INC(_2018_half_marathons[Overall],1)</f>
        <v>3732</v>
      </c>
      <c r="H3637">
        <f>_xlfn.QUARTILE.INC(_2018_half_marathons[Overall],2)</f>
        <v>7461</v>
      </c>
      <c r="I3637">
        <f>_xlfn.QUARTILE.INC(_2018_half_marathons[Overall],3)</f>
        <v>11192</v>
      </c>
    </row>
    <row r="3638" spans="1:9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  <c r="G3638">
        <f>_xlfn.QUARTILE.INC(_2018_half_marathons[Overall],1)</f>
        <v>3732</v>
      </c>
      <c r="H3638">
        <f>_xlfn.QUARTILE.INC(_2018_half_marathons[Overall],2)</f>
        <v>7461</v>
      </c>
      <c r="I3638">
        <f>_xlfn.QUARTILE.INC(_2018_half_marathons[Overall],3)</f>
        <v>11192</v>
      </c>
    </row>
    <row r="3639" spans="1:9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  <c r="G3639">
        <f>_xlfn.QUARTILE.INC(_2018_half_marathons[Overall],1)</f>
        <v>3732</v>
      </c>
      <c r="H3639">
        <f>_xlfn.QUARTILE.INC(_2018_half_marathons[Overall],2)</f>
        <v>7461</v>
      </c>
      <c r="I3639">
        <f>_xlfn.QUARTILE.INC(_2018_half_marathons[Overall],3)</f>
        <v>11192</v>
      </c>
    </row>
    <row r="3640" spans="1:9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  <c r="G3640">
        <f>_xlfn.QUARTILE.INC(_2018_half_marathons[Overall],1)</f>
        <v>3732</v>
      </c>
      <c r="H3640">
        <f>_xlfn.QUARTILE.INC(_2018_half_marathons[Overall],2)</f>
        <v>7461</v>
      </c>
      <c r="I3640">
        <f>_xlfn.QUARTILE.INC(_2018_half_marathons[Overall],3)</f>
        <v>11192</v>
      </c>
    </row>
    <row r="3641" spans="1:9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  <c r="G3641">
        <f>_xlfn.QUARTILE.INC(_2018_half_marathons[Overall],1)</f>
        <v>3732</v>
      </c>
      <c r="H3641">
        <f>_xlfn.QUARTILE.INC(_2018_half_marathons[Overall],2)</f>
        <v>7461</v>
      </c>
      <c r="I3641">
        <f>_xlfn.QUARTILE.INC(_2018_half_marathons[Overall],3)</f>
        <v>11192</v>
      </c>
    </row>
    <row r="3642" spans="1:9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  <c r="G3642">
        <f>_xlfn.QUARTILE.INC(_2018_half_marathons[Overall],1)</f>
        <v>3732</v>
      </c>
      <c r="H3642">
        <f>_xlfn.QUARTILE.INC(_2018_half_marathons[Overall],2)</f>
        <v>7461</v>
      </c>
      <c r="I3642">
        <f>_xlfn.QUARTILE.INC(_2018_half_marathons[Overall],3)</f>
        <v>11192</v>
      </c>
    </row>
    <row r="3643" spans="1:9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  <c r="G3643">
        <f>_xlfn.QUARTILE.INC(_2018_half_marathons[Overall],1)</f>
        <v>3732</v>
      </c>
      <c r="H3643">
        <f>_xlfn.QUARTILE.INC(_2018_half_marathons[Overall],2)</f>
        <v>7461</v>
      </c>
      <c r="I3643">
        <f>_xlfn.QUARTILE.INC(_2018_half_marathons[Overall],3)</f>
        <v>11192</v>
      </c>
    </row>
    <row r="3644" spans="1:9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  <c r="G3644">
        <f>_xlfn.QUARTILE.INC(_2018_half_marathons[Overall],1)</f>
        <v>3732</v>
      </c>
      <c r="H3644">
        <f>_xlfn.QUARTILE.INC(_2018_half_marathons[Overall],2)</f>
        <v>7461</v>
      </c>
      <c r="I3644">
        <f>_xlfn.QUARTILE.INC(_2018_half_marathons[Overall],3)</f>
        <v>11192</v>
      </c>
    </row>
    <row r="3645" spans="1:9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  <c r="G3645">
        <f>_xlfn.QUARTILE.INC(_2018_half_marathons[Overall],1)</f>
        <v>3732</v>
      </c>
      <c r="H3645">
        <f>_xlfn.QUARTILE.INC(_2018_half_marathons[Overall],2)</f>
        <v>7461</v>
      </c>
      <c r="I3645">
        <f>_xlfn.QUARTILE.INC(_2018_half_marathons[Overall],3)</f>
        <v>11192</v>
      </c>
    </row>
    <row r="3646" spans="1:9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  <c r="G3646">
        <f>_xlfn.QUARTILE.INC(_2018_half_marathons[Overall],1)</f>
        <v>3732</v>
      </c>
      <c r="H3646">
        <f>_xlfn.QUARTILE.INC(_2018_half_marathons[Overall],2)</f>
        <v>7461</v>
      </c>
      <c r="I3646">
        <f>_xlfn.QUARTILE.INC(_2018_half_marathons[Overall],3)</f>
        <v>11192</v>
      </c>
    </row>
    <row r="3647" spans="1:9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  <c r="G3647">
        <f>_xlfn.QUARTILE.INC(_2018_half_marathons[Overall],1)</f>
        <v>3732</v>
      </c>
      <c r="H3647">
        <f>_xlfn.QUARTILE.INC(_2018_half_marathons[Overall],2)</f>
        <v>7461</v>
      </c>
      <c r="I3647">
        <f>_xlfn.QUARTILE.INC(_2018_half_marathons[Overall],3)</f>
        <v>11192</v>
      </c>
    </row>
    <row r="3648" spans="1:9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  <c r="G3648">
        <f>_xlfn.QUARTILE.INC(_2018_half_marathons[Overall],1)</f>
        <v>3732</v>
      </c>
      <c r="H3648">
        <f>_xlfn.QUARTILE.INC(_2018_half_marathons[Overall],2)</f>
        <v>7461</v>
      </c>
      <c r="I3648">
        <f>_xlfn.QUARTILE.INC(_2018_half_marathons[Overall],3)</f>
        <v>11192</v>
      </c>
    </row>
    <row r="3649" spans="1:9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  <c r="G3649">
        <f>_xlfn.QUARTILE.INC(_2018_half_marathons[Overall],1)</f>
        <v>3732</v>
      </c>
      <c r="H3649">
        <f>_xlfn.QUARTILE.INC(_2018_half_marathons[Overall],2)</f>
        <v>7461</v>
      </c>
      <c r="I3649">
        <f>_xlfn.QUARTILE.INC(_2018_half_marathons[Overall],3)</f>
        <v>11192</v>
      </c>
    </row>
    <row r="3650" spans="1:9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  <c r="G3650">
        <f>_xlfn.QUARTILE.INC(_2018_half_marathons[Overall],1)</f>
        <v>3732</v>
      </c>
      <c r="H3650">
        <f>_xlfn.QUARTILE.INC(_2018_half_marathons[Overall],2)</f>
        <v>7461</v>
      </c>
      <c r="I3650">
        <f>_xlfn.QUARTILE.INC(_2018_half_marathons[Overall],3)</f>
        <v>11192</v>
      </c>
    </row>
    <row r="3651" spans="1:9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  <c r="G3651">
        <f>_xlfn.QUARTILE.INC(_2018_half_marathons[Overall],1)</f>
        <v>3732</v>
      </c>
      <c r="H3651">
        <f>_xlfn.QUARTILE.INC(_2018_half_marathons[Overall],2)</f>
        <v>7461</v>
      </c>
      <c r="I3651">
        <f>_xlfn.QUARTILE.INC(_2018_half_marathons[Overall],3)</f>
        <v>11192</v>
      </c>
    </row>
    <row r="3652" spans="1:9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  <c r="G3652">
        <f>_xlfn.QUARTILE.INC(_2018_half_marathons[Overall],1)</f>
        <v>3732</v>
      </c>
      <c r="H3652">
        <f>_xlfn.QUARTILE.INC(_2018_half_marathons[Overall],2)</f>
        <v>7461</v>
      </c>
      <c r="I3652">
        <f>_xlfn.QUARTILE.INC(_2018_half_marathons[Overall],3)</f>
        <v>11192</v>
      </c>
    </row>
    <row r="3653" spans="1:9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  <c r="G3653">
        <f>_xlfn.QUARTILE.INC(_2018_half_marathons[Overall],1)</f>
        <v>3732</v>
      </c>
      <c r="H3653">
        <f>_xlfn.QUARTILE.INC(_2018_half_marathons[Overall],2)</f>
        <v>7461</v>
      </c>
      <c r="I3653">
        <f>_xlfn.QUARTILE.INC(_2018_half_marathons[Overall],3)</f>
        <v>11192</v>
      </c>
    </row>
    <row r="3654" spans="1:9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  <c r="G3654">
        <f>_xlfn.QUARTILE.INC(_2018_half_marathons[Overall],1)</f>
        <v>3732</v>
      </c>
      <c r="H3654">
        <f>_xlfn.QUARTILE.INC(_2018_half_marathons[Overall],2)</f>
        <v>7461</v>
      </c>
      <c r="I3654">
        <f>_xlfn.QUARTILE.INC(_2018_half_marathons[Overall],3)</f>
        <v>11192</v>
      </c>
    </row>
    <row r="3655" spans="1:9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  <c r="G3655">
        <f>_xlfn.QUARTILE.INC(_2018_half_marathons[Overall],1)</f>
        <v>3732</v>
      </c>
      <c r="H3655">
        <f>_xlfn.QUARTILE.INC(_2018_half_marathons[Overall],2)</f>
        <v>7461</v>
      </c>
      <c r="I3655">
        <f>_xlfn.QUARTILE.INC(_2018_half_marathons[Overall],3)</f>
        <v>11192</v>
      </c>
    </row>
    <row r="3656" spans="1:9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  <c r="G3656">
        <f>_xlfn.QUARTILE.INC(_2018_half_marathons[Overall],1)</f>
        <v>3732</v>
      </c>
      <c r="H3656">
        <f>_xlfn.QUARTILE.INC(_2018_half_marathons[Overall],2)</f>
        <v>7461</v>
      </c>
      <c r="I3656">
        <f>_xlfn.QUARTILE.INC(_2018_half_marathons[Overall],3)</f>
        <v>11192</v>
      </c>
    </row>
    <row r="3657" spans="1:9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  <c r="G3657">
        <f>_xlfn.QUARTILE.INC(_2018_half_marathons[Overall],1)</f>
        <v>3732</v>
      </c>
      <c r="H3657">
        <f>_xlfn.QUARTILE.INC(_2018_half_marathons[Overall],2)</f>
        <v>7461</v>
      </c>
      <c r="I3657">
        <f>_xlfn.QUARTILE.INC(_2018_half_marathons[Overall],3)</f>
        <v>11192</v>
      </c>
    </row>
    <row r="3658" spans="1:9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  <c r="G3658">
        <f>_xlfn.QUARTILE.INC(_2018_half_marathons[Overall],1)</f>
        <v>3732</v>
      </c>
      <c r="H3658">
        <f>_xlfn.QUARTILE.INC(_2018_half_marathons[Overall],2)</f>
        <v>7461</v>
      </c>
      <c r="I3658">
        <f>_xlfn.QUARTILE.INC(_2018_half_marathons[Overall],3)</f>
        <v>11192</v>
      </c>
    </row>
    <row r="3659" spans="1:9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  <c r="G3659">
        <f>_xlfn.QUARTILE.INC(_2018_half_marathons[Overall],1)</f>
        <v>3732</v>
      </c>
      <c r="H3659">
        <f>_xlfn.QUARTILE.INC(_2018_half_marathons[Overall],2)</f>
        <v>7461</v>
      </c>
      <c r="I3659">
        <f>_xlfn.QUARTILE.INC(_2018_half_marathons[Overall],3)</f>
        <v>11192</v>
      </c>
    </row>
    <row r="3660" spans="1:9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  <c r="G3660">
        <f>_xlfn.QUARTILE.INC(_2018_half_marathons[Overall],1)</f>
        <v>3732</v>
      </c>
      <c r="H3660">
        <f>_xlfn.QUARTILE.INC(_2018_half_marathons[Overall],2)</f>
        <v>7461</v>
      </c>
      <c r="I3660">
        <f>_xlfn.QUARTILE.INC(_2018_half_marathons[Overall],3)</f>
        <v>11192</v>
      </c>
    </row>
    <row r="3661" spans="1:9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  <c r="G3661">
        <f>_xlfn.QUARTILE.INC(_2018_half_marathons[Overall],1)</f>
        <v>3732</v>
      </c>
      <c r="H3661">
        <f>_xlfn.QUARTILE.INC(_2018_half_marathons[Overall],2)</f>
        <v>7461</v>
      </c>
      <c r="I3661">
        <f>_xlfn.QUARTILE.INC(_2018_half_marathons[Overall],3)</f>
        <v>11192</v>
      </c>
    </row>
    <row r="3662" spans="1:9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  <c r="G3662">
        <f>_xlfn.QUARTILE.INC(_2018_half_marathons[Overall],1)</f>
        <v>3732</v>
      </c>
      <c r="H3662">
        <f>_xlfn.QUARTILE.INC(_2018_half_marathons[Overall],2)</f>
        <v>7461</v>
      </c>
      <c r="I3662">
        <f>_xlfn.QUARTILE.INC(_2018_half_marathons[Overall],3)</f>
        <v>11192</v>
      </c>
    </row>
    <row r="3663" spans="1:9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  <c r="G3663">
        <f>_xlfn.QUARTILE.INC(_2018_half_marathons[Overall],1)</f>
        <v>3732</v>
      </c>
      <c r="H3663">
        <f>_xlfn.QUARTILE.INC(_2018_half_marathons[Overall],2)</f>
        <v>7461</v>
      </c>
      <c r="I3663">
        <f>_xlfn.QUARTILE.INC(_2018_half_marathons[Overall],3)</f>
        <v>11192</v>
      </c>
    </row>
    <row r="3664" spans="1:9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  <c r="G3664">
        <f>_xlfn.QUARTILE.INC(_2018_half_marathons[Overall],1)</f>
        <v>3732</v>
      </c>
      <c r="H3664">
        <f>_xlfn.QUARTILE.INC(_2018_half_marathons[Overall],2)</f>
        <v>7461</v>
      </c>
      <c r="I3664">
        <f>_xlfn.QUARTILE.INC(_2018_half_marathons[Overall],3)</f>
        <v>11192</v>
      </c>
    </row>
    <row r="3665" spans="1:9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  <c r="G3665">
        <f>_xlfn.QUARTILE.INC(_2018_half_marathons[Overall],1)</f>
        <v>3732</v>
      </c>
      <c r="H3665">
        <f>_xlfn.QUARTILE.INC(_2018_half_marathons[Overall],2)</f>
        <v>7461</v>
      </c>
      <c r="I3665">
        <f>_xlfn.QUARTILE.INC(_2018_half_marathons[Overall],3)</f>
        <v>11192</v>
      </c>
    </row>
    <row r="3666" spans="1:9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  <c r="G3666">
        <f>_xlfn.QUARTILE.INC(_2018_half_marathons[Overall],1)</f>
        <v>3732</v>
      </c>
      <c r="H3666">
        <f>_xlfn.QUARTILE.INC(_2018_half_marathons[Overall],2)</f>
        <v>7461</v>
      </c>
      <c r="I3666">
        <f>_xlfn.QUARTILE.INC(_2018_half_marathons[Overall],3)</f>
        <v>11192</v>
      </c>
    </row>
    <row r="3667" spans="1:9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  <c r="G3667">
        <f>_xlfn.QUARTILE.INC(_2018_half_marathons[Overall],1)</f>
        <v>3732</v>
      </c>
      <c r="H3667">
        <f>_xlfn.QUARTILE.INC(_2018_half_marathons[Overall],2)</f>
        <v>7461</v>
      </c>
      <c r="I3667">
        <f>_xlfn.QUARTILE.INC(_2018_half_marathons[Overall],3)</f>
        <v>11192</v>
      </c>
    </row>
    <row r="3668" spans="1:9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  <c r="G3668">
        <f>_xlfn.QUARTILE.INC(_2018_half_marathons[Overall],1)</f>
        <v>3732</v>
      </c>
      <c r="H3668">
        <f>_xlfn.QUARTILE.INC(_2018_half_marathons[Overall],2)</f>
        <v>7461</v>
      </c>
      <c r="I3668">
        <f>_xlfn.QUARTILE.INC(_2018_half_marathons[Overall],3)</f>
        <v>11192</v>
      </c>
    </row>
    <row r="3669" spans="1:9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  <c r="G3669">
        <f>_xlfn.QUARTILE.INC(_2018_half_marathons[Overall],1)</f>
        <v>3732</v>
      </c>
      <c r="H3669">
        <f>_xlfn.QUARTILE.INC(_2018_half_marathons[Overall],2)</f>
        <v>7461</v>
      </c>
      <c r="I3669">
        <f>_xlfn.QUARTILE.INC(_2018_half_marathons[Overall],3)</f>
        <v>11192</v>
      </c>
    </row>
    <row r="3670" spans="1:9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  <c r="G3670">
        <f>_xlfn.QUARTILE.INC(_2018_half_marathons[Overall],1)</f>
        <v>3732</v>
      </c>
      <c r="H3670">
        <f>_xlfn.QUARTILE.INC(_2018_half_marathons[Overall],2)</f>
        <v>7461</v>
      </c>
      <c r="I3670">
        <f>_xlfn.QUARTILE.INC(_2018_half_marathons[Overall],3)</f>
        <v>11192</v>
      </c>
    </row>
    <row r="3671" spans="1:9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  <c r="G3671">
        <f>_xlfn.QUARTILE.INC(_2018_half_marathons[Overall],1)</f>
        <v>3732</v>
      </c>
      <c r="H3671">
        <f>_xlfn.QUARTILE.INC(_2018_half_marathons[Overall],2)</f>
        <v>7461</v>
      </c>
      <c r="I3671">
        <f>_xlfn.QUARTILE.INC(_2018_half_marathons[Overall],3)</f>
        <v>11192</v>
      </c>
    </row>
    <row r="3672" spans="1:9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  <c r="G3672">
        <f>_xlfn.QUARTILE.INC(_2018_half_marathons[Overall],1)</f>
        <v>3732</v>
      </c>
      <c r="H3672">
        <f>_xlfn.QUARTILE.INC(_2018_half_marathons[Overall],2)</f>
        <v>7461</v>
      </c>
      <c r="I3672">
        <f>_xlfn.QUARTILE.INC(_2018_half_marathons[Overall],3)</f>
        <v>11192</v>
      </c>
    </row>
    <row r="3673" spans="1:9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  <c r="G3673">
        <f>_xlfn.QUARTILE.INC(_2018_half_marathons[Overall],1)</f>
        <v>3732</v>
      </c>
      <c r="H3673">
        <f>_xlfn.QUARTILE.INC(_2018_half_marathons[Overall],2)</f>
        <v>7461</v>
      </c>
      <c r="I3673">
        <f>_xlfn.QUARTILE.INC(_2018_half_marathons[Overall],3)</f>
        <v>11192</v>
      </c>
    </row>
    <row r="3674" spans="1:9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  <c r="G3674">
        <f>_xlfn.QUARTILE.INC(_2018_half_marathons[Overall],1)</f>
        <v>3732</v>
      </c>
      <c r="H3674">
        <f>_xlfn.QUARTILE.INC(_2018_half_marathons[Overall],2)</f>
        <v>7461</v>
      </c>
      <c r="I3674">
        <f>_xlfn.QUARTILE.INC(_2018_half_marathons[Overall],3)</f>
        <v>11192</v>
      </c>
    </row>
    <row r="3675" spans="1:9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  <c r="G3675">
        <f>_xlfn.QUARTILE.INC(_2018_half_marathons[Overall],1)</f>
        <v>3732</v>
      </c>
      <c r="H3675">
        <f>_xlfn.QUARTILE.INC(_2018_half_marathons[Overall],2)</f>
        <v>7461</v>
      </c>
      <c r="I3675">
        <f>_xlfn.QUARTILE.INC(_2018_half_marathons[Overall],3)</f>
        <v>11192</v>
      </c>
    </row>
    <row r="3676" spans="1:9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  <c r="G3676">
        <f>_xlfn.QUARTILE.INC(_2018_half_marathons[Overall],1)</f>
        <v>3732</v>
      </c>
      <c r="H3676">
        <f>_xlfn.QUARTILE.INC(_2018_half_marathons[Overall],2)</f>
        <v>7461</v>
      </c>
      <c r="I3676">
        <f>_xlfn.QUARTILE.INC(_2018_half_marathons[Overall],3)</f>
        <v>11192</v>
      </c>
    </row>
    <row r="3677" spans="1:9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  <c r="G3677">
        <f>_xlfn.QUARTILE.INC(_2018_half_marathons[Overall],1)</f>
        <v>3732</v>
      </c>
      <c r="H3677">
        <f>_xlfn.QUARTILE.INC(_2018_half_marathons[Overall],2)</f>
        <v>7461</v>
      </c>
      <c r="I3677">
        <f>_xlfn.QUARTILE.INC(_2018_half_marathons[Overall],3)</f>
        <v>11192</v>
      </c>
    </row>
    <row r="3678" spans="1:9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  <c r="G3678">
        <f>_xlfn.QUARTILE.INC(_2018_half_marathons[Overall],1)</f>
        <v>3732</v>
      </c>
      <c r="H3678">
        <f>_xlfn.QUARTILE.INC(_2018_half_marathons[Overall],2)</f>
        <v>7461</v>
      </c>
      <c r="I3678">
        <f>_xlfn.QUARTILE.INC(_2018_half_marathons[Overall],3)</f>
        <v>11192</v>
      </c>
    </row>
    <row r="3679" spans="1:9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  <c r="G3679">
        <f>_xlfn.QUARTILE.INC(_2018_half_marathons[Overall],1)</f>
        <v>3732</v>
      </c>
      <c r="H3679">
        <f>_xlfn.QUARTILE.INC(_2018_half_marathons[Overall],2)</f>
        <v>7461</v>
      </c>
      <c r="I3679">
        <f>_xlfn.QUARTILE.INC(_2018_half_marathons[Overall],3)</f>
        <v>11192</v>
      </c>
    </row>
    <row r="3680" spans="1:9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  <c r="G3680">
        <f>_xlfn.QUARTILE.INC(_2018_half_marathons[Overall],1)</f>
        <v>3732</v>
      </c>
      <c r="H3680">
        <f>_xlfn.QUARTILE.INC(_2018_half_marathons[Overall],2)</f>
        <v>7461</v>
      </c>
      <c r="I3680">
        <f>_xlfn.QUARTILE.INC(_2018_half_marathons[Overall],3)</f>
        <v>11192</v>
      </c>
    </row>
    <row r="3681" spans="1:9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  <c r="G3681">
        <f>_xlfn.QUARTILE.INC(_2018_half_marathons[Overall],1)</f>
        <v>3732</v>
      </c>
      <c r="H3681">
        <f>_xlfn.QUARTILE.INC(_2018_half_marathons[Overall],2)</f>
        <v>7461</v>
      </c>
      <c r="I3681">
        <f>_xlfn.QUARTILE.INC(_2018_half_marathons[Overall],3)</f>
        <v>11192</v>
      </c>
    </row>
    <row r="3682" spans="1:9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  <c r="G3682">
        <f>_xlfn.QUARTILE.INC(_2018_half_marathons[Overall],1)</f>
        <v>3732</v>
      </c>
      <c r="H3682">
        <f>_xlfn.QUARTILE.INC(_2018_half_marathons[Overall],2)</f>
        <v>7461</v>
      </c>
      <c r="I3682">
        <f>_xlfn.QUARTILE.INC(_2018_half_marathons[Overall],3)</f>
        <v>11192</v>
      </c>
    </row>
    <row r="3683" spans="1:9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  <c r="G3683">
        <f>_xlfn.QUARTILE.INC(_2018_half_marathons[Overall],1)</f>
        <v>3732</v>
      </c>
      <c r="H3683">
        <f>_xlfn.QUARTILE.INC(_2018_half_marathons[Overall],2)</f>
        <v>7461</v>
      </c>
      <c r="I3683">
        <f>_xlfn.QUARTILE.INC(_2018_half_marathons[Overall],3)</f>
        <v>11192</v>
      </c>
    </row>
    <row r="3684" spans="1:9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  <c r="G3684">
        <f>_xlfn.QUARTILE.INC(_2018_half_marathons[Overall],1)</f>
        <v>3732</v>
      </c>
      <c r="H3684">
        <f>_xlfn.QUARTILE.INC(_2018_half_marathons[Overall],2)</f>
        <v>7461</v>
      </c>
      <c r="I3684">
        <f>_xlfn.QUARTILE.INC(_2018_half_marathons[Overall],3)</f>
        <v>11192</v>
      </c>
    </row>
    <row r="3685" spans="1:9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  <c r="G3685">
        <f>_xlfn.QUARTILE.INC(_2018_half_marathons[Overall],1)</f>
        <v>3732</v>
      </c>
      <c r="H3685">
        <f>_xlfn.QUARTILE.INC(_2018_half_marathons[Overall],2)</f>
        <v>7461</v>
      </c>
      <c r="I3685">
        <f>_xlfn.QUARTILE.INC(_2018_half_marathons[Overall],3)</f>
        <v>11192</v>
      </c>
    </row>
    <row r="3686" spans="1:9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  <c r="G3686">
        <f>_xlfn.QUARTILE.INC(_2018_half_marathons[Overall],1)</f>
        <v>3732</v>
      </c>
      <c r="H3686">
        <f>_xlfn.QUARTILE.INC(_2018_half_marathons[Overall],2)</f>
        <v>7461</v>
      </c>
      <c r="I3686">
        <f>_xlfn.QUARTILE.INC(_2018_half_marathons[Overall],3)</f>
        <v>11192</v>
      </c>
    </row>
    <row r="3687" spans="1:9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  <c r="G3687">
        <f>_xlfn.QUARTILE.INC(_2018_half_marathons[Overall],1)</f>
        <v>3732</v>
      </c>
      <c r="H3687">
        <f>_xlfn.QUARTILE.INC(_2018_half_marathons[Overall],2)</f>
        <v>7461</v>
      </c>
      <c r="I3687">
        <f>_xlfn.QUARTILE.INC(_2018_half_marathons[Overall],3)</f>
        <v>11192</v>
      </c>
    </row>
    <row r="3688" spans="1:9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  <c r="G3688">
        <f>_xlfn.QUARTILE.INC(_2018_half_marathons[Overall],1)</f>
        <v>3732</v>
      </c>
      <c r="H3688">
        <f>_xlfn.QUARTILE.INC(_2018_half_marathons[Overall],2)</f>
        <v>7461</v>
      </c>
      <c r="I3688">
        <f>_xlfn.QUARTILE.INC(_2018_half_marathons[Overall],3)</f>
        <v>11192</v>
      </c>
    </row>
    <row r="3689" spans="1:9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  <c r="G3689">
        <f>_xlfn.QUARTILE.INC(_2018_half_marathons[Overall],1)</f>
        <v>3732</v>
      </c>
      <c r="H3689">
        <f>_xlfn.QUARTILE.INC(_2018_half_marathons[Overall],2)</f>
        <v>7461</v>
      </c>
      <c r="I3689">
        <f>_xlfn.QUARTILE.INC(_2018_half_marathons[Overall],3)</f>
        <v>11192</v>
      </c>
    </row>
    <row r="3690" spans="1:9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  <c r="G3690">
        <f>_xlfn.QUARTILE.INC(_2018_half_marathons[Overall],1)</f>
        <v>3732</v>
      </c>
      <c r="H3690">
        <f>_xlfn.QUARTILE.INC(_2018_half_marathons[Overall],2)</f>
        <v>7461</v>
      </c>
      <c r="I3690">
        <f>_xlfn.QUARTILE.INC(_2018_half_marathons[Overall],3)</f>
        <v>11192</v>
      </c>
    </row>
    <row r="3691" spans="1:9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  <c r="G3691">
        <f>_xlfn.QUARTILE.INC(_2018_half_marathons[Overall],1)</f>
        <v>3732</v>
      </c>
      <c r="H3691">
        <f>_xlfn.QUARTILE.INC(_2018_half_marathons[Overall],2)</f>
        <v>7461</v>
      </c>
      <c r="I3691">
        <f>_xlfn.QUARTILE.INC(_2018_half_marathons[Overall],3)</f>
        <v>11192</v>
      </c>
    </row>
    <row r="3692" spans="1:9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  <c r="G3692">
        <f>_xlfn.QUARTILE.INC(_2018_half_marathons[Overall],1)</f>
        <v>3732</v>
      </c>
      <c r="H3692">
        <f>_xlfn.QUARTILE.INC(_2018_half_marathons[Overall],2)</f>
        <v>7461</v>
      </c>
      <c r="I3692">
        <f>_xlfn.QUARTILE.INC(_2018_half_marathons[Overall],3)</f>
        <v>11192</v>
      </c>
    </row>
    <row r="3693" spans="1:9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  <c r="G3693">
        <f>_xlfn.QUARTILE.INC(_2018_half_marathons[Overall],1)</f>
        <v>3732</v>
      </c>
      <c r="H3693">
        <f>_xlfn.QUARTILE.INC(_2018_half_marathons[Overall],2)</f>
        <v>7461</v>
      </c>
      <c r="I3693">
        <f>_xlfn.QUARTILE.INC(_2018_half_marathons[Overall],3)</f>
        <v>11192</v>
      </c>
    </row>
    <row r="3694" spans="1:9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  <c r="G3694">
        <f>_xlfn.QUARTILE.INC(_2018_half_marathons[Overall],1)</f>
        <v>3732</v>
      </c>
      <c r="H3694">
        <f>_xlfn.QUARTILE.INC(_2018_half_marathons[Overall],2)</f>
        <v>7461</v>
      </c>
      <c r="I3694">
        <f>_xlfn.QUARTILE.INC(_2018_half_marathons[Overall],3)</f>
        <v>11192</v>
      </c>
    </row>
    <row r="3695" spans="1:9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  <c r="G3695">
        <f>_xlfn.QUARTILE.INC(_2018_half_marathons[Overall],1)</f>
        <v>3732</v>
      </c>
      <c r="H3695">
        <f>_xlfn.QUARTILE.INC(_2018_half_marathons[Overall],2)</f>
        <v>7461</v>
      </c>
      <c r="I3695">
        <f>_xlfn.QUARTILE.INC(_2018_half_marathons[Overall],3)</f>
        <v>11192</v>
      </c>
    </row>
    <row r="3696" spans="1:9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  <c r="G3696">
        <f>_xlfn.QUARTILE.INC(_2018_half_marathons[Overall],1)</f>
        <v>3732</v>
      </c>
      <c r="H3696">
        <f>_xlfn.QUARTILE.INC(_2018_half_marathons[Overall],2)</f>
        <v>7461</v>
      </c>
      <c r="I3696">
        <f>_xlfn.QUARTILE.INC(_2018_half_marathons[Overall],3)</f>
        <v>11192</v>
      </c>
    </row>
    <row r="3697" spans="1:9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  <c r="G3697">
        <f>_xlfn.QUARTILE.INC(_2018_half_marathons[Overall],1)</f>
        <v>3732</v>
      </c>
      <c r="H3697">
        <f>_xlfn.QUARTILE.INC(_2018_half_marathons[Overall],2)</f>
        <v>7461</v>
      </c>
      <c r="I3697">
        <f>_xlfn.QUARTILE.INC(_2018_half_marathons[Overall],3)</f>
        <v>11192</v>
      </c>
    </row>
    <row r="3698" spans="1:9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  <c r="G3698">
        <f>_xlfn.QUARTILE.INC(_2018_half_marathons[Overall],1)</f>
        <v>3732</v>
      </c>
      <c r="H3698">
        <f>_xlfn.QUARTILE.INC(_2018_half_marathons[Overall],2)</f>
        <v>7461</v>
      </c>
      <c r="I3698">
        <f>_xlfn.QUARTILE.INC(_2018_half_marathons[Overall],3)</f>
        <v>11192</v>
      </c>
    </row>
    <row r="3699" spans="1:9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  <c r="G3699">
        <f>_xlfn.QUARTILE.INC(_2018_half_marathons[Overall],1)</f>
        <v>3732</v>
      </c>
      <c r="H3699">
        <f>_xlfn.QUARTILE.INC(_2018_half_marathons[Overall],2)</f>
        <v>7461</v>
      </c>
      <c r="I3699">
        <f>_xlfn.QUARTILE.INC(_2018_half_marathons[Overall],3)</f>
        <v>11192</v>
      </c>
    </row>
    <row r="3700" spans="1:9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  <c r="G3700">
        <f>_xlfn.QUARTILE.INC(_2018_half_marathons[Overall],1)</f>
        <v>3732</v>
      </c>
      <c r="H3700">
        <f>_xlfn.QUARTILE.INC(_2018_half_marathons[Overall],2)</f>
        <v>7461</v>
      </c>
      <c r="I3700">
        <f>_xlfn.QUARTILE.INC(_2018_half_marathons[Overall],3)</f>
        <v>11192</v>
      </c>
    </row>
    <row r="3701" spans="1:9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  <c r="G3701">
        <f>_xlfn.QUARTILE.INC(_2018_half_marathons[Overall],1)</f>
        <v>3732</v>
      </c>
      <c r="H3701">
        <f>_xlfn.QUARTILE.INC(_2018_half_marathons[Overall],2)</f>
        <v>7461</v>
      </c>
      <c r="I3701">
        <f>_xlfn.QUARTILE.INC(_2018_half_marathons[Overall],3)</f>
        <v>11192</v>
      </c>
    </row>
    <row r="3702" spans="1:9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  <c r="G3702">
        <f>_xlfn.QUARTILE.INC(_2018_half_marathons[Overall],1)</f>
        <v>3732</v>
      </c>
      <c r="H3702">
        <f>_xlfn.QUARTILE.INC(_2018_half_marathons[Overall],2)</f>
        <v>7461</v>
      </c>
      <c r="I3702">
        <f>_xlfn.QUARTILE.INC(_2018_half_marathons[Overall],3)</f>
        <v>11192</v>
      </c>
    </row>
    <row r="3703" spans="1:9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  <c r="G3703">
        <f>_xlfn.QUARTILE.INC(_2018_half_marathons[Overall],1)</f>
        <v>3732</v>
      </c>
      <c r="H3703">
        <f>_xlfn.QUARTILE.INC(_2018_half_marathons[Overall],2)</f>
        <v>7461</v>
      </c>
      <c r="I3703">
        <f>_xlfn.QUARTILE.INC(_2018_half_marathons[Overall],3)</f>
        <v>11192</v>
      </c>
    </row>
    <row r="3704" spans="1:9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  <c r="G3704">
        <f>_xlfn.QUARTILE.INC(_2018_half_marathons[Overall],1)</f>
        <v>3732</v>
      </c>
      <c r="H3704">
        <f>_xlfn.QUARTILE.INC(_2018_half_marathons[Overall],2)</f>
        <v>7461</v>
      </c>
      <c r="I3704">
        <f>_xlfn.QUARTILE.INC(_2018_half_marathons[Overall],3)</f>
        <v>11192</v>
      </c>
    </row>
    <row r="3705" spans="1:9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  <c r="G3705">
        <f>_xlfn.QUARTILE.INC(_2018_half_marathons[Overall],1)</f>
        <v>3732</v>
      </c>
      <c r="H3705">
        <f>_xlfn.QUARTILE.INC(_2018_half_marathons[Overall],2)</f>
        <v>7461</v>
      </c>
      <c r="I3705">
        <f>_xlfn.QUARTILE.INC(_2018_half_marathons[Overall],3)</f>
        <v>11192</v>
      </c>
    </row>
    <row r="3706" spans="1:9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  <c r="G3706">
        <f>_xlfn.QUARTILE.INC(_2018_half_marathons[Overall],1)</f>
        <v>3732</v>
      </c>
      <c r="H3706">
        <f>_xlfn.QUARTILE.INC(_2018_half_marathons[Overall],2)</f>
        <v>7461</v>
      </c>
      <c r="I3706">
        <f>_xlfn.QUARTILE.INC(_2018_half_marathons[Overall],3)</f>
        <v>11192</v>
      </c>
    </row>
    <row r="3707" spans="1:9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  <c r="G3707">
        <f>_xlfn.QUARTILE.INC(_2018_half_marathons[Overall],1)</f>
        <v>3732</v>
      </c>
      <c r="H3707">
        <f>_xlfn.QUARTILE.INC(_2018_half_marathons[Overall],2)</f>
        <v>7461</v>
      </c>
      <c r="I3707">
        <f>_xlfn.QUARTILE.INC(_2018_half_marathons[Overall],3)</f>
        <v>11192</v>
      </c>
    </row>
    <row r="3708" spans="1:9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  <c r="G3708">
        <f>_xlfn.QUARTILE.INC(_2018_half_marathons[Overall],1)</f>
        <v>3732</v>
      </c>
      <c r="H3708">
        <f>_xlfn.QUARTILE.INC(_2018_half_marathons[Overall],2)</f>
        <v>7461</v>
      </c>
      <c r="I3708">
        <f>_xlfn.QUARTILE.INC(_2018_half_marathons[Overall],3)</f>
        <v>11192</v>
      </c>
    </row>
    <row r="3709" spans="1:9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  <c r="G3709">
        <f>_xlfn.QUARTILE.INC(_2018_half_marathons[Overall],1)</f>
        <v>3732</v>
      </c>
      <c r="H3709">
        <f>_xlfn.QUARTILE.INC(_2018_half_marathons[Overall],2)</f>
        <v>7461</v>
      </c>
      <c r="I3709">
        <f>_xlfn.QUARTILE.INC(_2018_half_marathons[Overall],3)</f>
        <v>11192</v>
      </c>
    </row>
    <row r="3710" spans="1:9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  <c r="G3710">
        <f>_xlfn.QUARTILE.INC(_2018_half_marathons[Overall],1)</f>
        <v>3732</v>
      </c>
      <c r="H3710">
        <f>_xlfn.QUARTILE.INC(_2018_half_marathons[Overall],2)</f>
        <v>7461</v>
      </c>
      <c r="I3710">
        <f>_xlfn.QUARTILE.INC(_2018_half_marathons[Overall],3)</f>
        <v>11192</v>
      </c>
    </row>
    <row r="3711" spans="1:9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  <c r="G3711">
        <f>_xlfn.QUARTILE.INC(_2018_half_marathons[Overall],1)</f>
        <v>3732</v>
      </c>
      <c r="H3711">
        <f>_xlfn.QUARTILE.INC(_2018_half_marathons[Overall],2)</f>
        <v>7461</v>
      </c>
      <c r="I3711">
        <f>_xlfn.QUARTILE.INC(_2018_half_marathons[Overall],3)</f>
        <v>11192</v>
      </c>
    </row>
    <row r="3712" spans="1:9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  <c r="G3712">
        <f>_xlfn.QUARTILE.INC(_2018_half_marathons[Overall],1)</f>
        <v>3732</v>
      </c>
      <c r="H3712">
        <f>_xlfn.QUARTILE.INC(_2018_half_marathons[Overall],2)</f>
        <v>7461</v>
      </c>
      <c r="I3712">
        <f>_xlfn.QUARTILE.INC(_2018_half_marathons[Overall],3)</f>
        <v>11192</v>
      </c>
    </row>
    <row r="3713" spans="1:9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  <c r="G3713">
        <f>_xlfn.QUARTILE.INC(_2018_half_marathons[Overall],1)</f>
        <v>3732</v>
      </c>
      <c r="H3713">
        <f>_xlfn.QUARTILE.INC(_2018_half_marathons[Overall],2)</f>
        <v>7461</v>
      </c>
      <c r="I3713">
        <f>_xlfn.QUARTILE.INC(_2018_half_marathons[Overall],3)</f>
        <v>11192</v>
      </c>
    </row>
    <row r="3714" spans="1:9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  <c r="G3714">
        <f>_xlfn.QUARTILE.INC(_2018_half_marathons[Overall],1)</f>
        <v>3732</v>
      </c>
      <c r="H3714">
        <f>_xlfn.QUARTILE.INC(_2018_half_marathons[Overall],2)</f>
        <v>7461</v>
      </c>
      <c r="I3714">
        <f>_xlfn.QUARTILE.INC(_2018_half_marathons[Overall],3)</f>
        <v>11192</v>
      </c>
    </row>
    <row r="3715" spans="1:9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  <c r="G3715">
        <f>_xlfn.QUARTILE.INC(_2018_half_marathons[Overall],1)</f>
        <v>3732</v>
      </c>
      <c r="H3715">
        <f>_xlfn.QUARTILE.INC(_2018_half_marathons[Overall],2)</f>
        <v>7461</v>
      </c>
      <c r="I3715">
        <f>_xlfn.QUARTILE.INC(_2018_half_marathons[Overall],3)</f>
        <v>11192</v>
      </c>
    </row>
    <row r="3716" spans="1:9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  <c r="G3716">
        <f>_xlfn.QUARTILE.INC(_2018_half_marathons[Overall],1)</f>
        <v>3732</v>
      </c>
      <c r="H3716">
        <f>_xlfn.QUARTILE.INC(_2018_half_marathons[Overall],2)</f>
        <v>7461</v>
      </c>
      <c r="I3716">
        <f>_xlfn.QUARTILE.INC(_2018_half_marathons[Overall],3)</f>
        <v>11192</v>
      </c>
    </row>
    <row r="3717" spans="1:9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  <c r="G3717">
        <f>_xlfn.QUARTILE.INC(_2018_half_marathons[Overall],1)</f>
        <v>3732</v>
      </c>
      <c r="H3717">
        <f>_xlfn.QUARTILE.INC(_2018_half_marathons[Overall],2)</f>
        <v>7461</v>
      </c>
      <c r="I3717">
        <f>_xlfn.QUARTILE.INC(_2018_half_marathons[Overall],3)</f>
        <v>11192</v>
      </c>
    </row>
    <row r="3718" spans="1:9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  <c r="G3718">
        <f>_xlfn.QUARTILE.INC(_2018_half_marathons[Overall],1)</f>
        <v>3732</v>
      </c>
      <c r="H3718">
        <f>_xlfn.QUARTILE.INC(_2018_half_marathons[Overall],2)</f>
        <v>7461</v>
      </c>
      <c r="I3718">
        <f>_xlfn.QUARTILE.INC(_2018_half_marathons[Overall],3)</f>
        <v>11192</v>
      </c>
    </row>
    <row r="3719" spans="1:9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  <c r="G3719">
        <f>_xlfn.QUARTILE.INC(_2018_half_marathons[Overall],1)</f>
        <v>3732</v>
      </c>
      <c r="H3719">
        <f>_xlfn.QUARTILE.INC(_2018_half_marathons[Overall],2)</f>
        <v>7461</v>
      </c>
      <c r="I3719">
        <f>_xlfn.QUARTILE.INC(_2018_half_marathons[Overall],3)</f>
        <v>11192</v>
      </c>
    </row>
    <row r="3720" spans="1:9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  <c r="G3720">
        <f>_xlfn.QUARTILE.INC(_2018_half_marathons[Overall],1)</f>
        <v>3732</v>
      </c>
      <c r="H3720">
        <f>_xlfn.QUARTILE.INC(_2018_half_marathons[Overall],2)</f>
        <v>7461</v>
      </c>
      <c r="I3720">
        <f>_xlfn.QUARTILE.INC(_2018_half_marathons[Overall],3)</f>
        <v>11192</v>
      </c>
    </row>
    <row r="3721" spans="1:9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  <c r="G3721">
        <f>_xlfn.QUARTILE.INC(_2018_half_marathons[Overall],1)</f>
        <v>3732</v>
      </c>
      <c r="H3721">
        <f>_xlfn.QUARTILE.INC(_2018_half_marathons[Overall],2)</f>
        <v>7461</v>
      </c>
      <c r="I3721">
        <f>_xlfn.QUARTILE.INC(_2018_half_marathons[Overall],3)</f>
        <v>11192</v>
      </c>
    </row>
    <row r="3722" spans="1:9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  <c r="G3722">
        <f>_xlfn.QUARTILE.INC(_2018_half_marathons[Overall],1)</f>
        <v>3732</v>
      </c>
      <c r="H3722">
        <f>_xlfn.QUARTILE.INC(_2018_half_marathons[Overall],2)</f>
        <v>7461</v>
      </c>
      <c r="I3722">
        <f>_xlfn.QUARTILE.INC(_2018_half_marathons[Overall],3)</f>
        <v>11192</v>
      </c>
    </row>
    <row r="3723" spans="1:9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  <c r="G3723">
        <f>_xlfn.QUARTILE.INC(_2018_half_marathons[Overall],1)</f>
        <v>3732</v>
      </c>
      <c r="H3723">
        <f>_xlfn.QUARTILE.INC(_2018_half_marathons[Overall],2)</f>
        <v>7461</v>
      </c>
      <c r="I3723">
        <f>_xlfn.QUARTILE.INC(_2018_half_marathons[Overall],3)</f>
        <v>11192</v>
      </c>
    </row>
    <row r="3724" spans="1:9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  <c r="G3724">
        <f>_xlfn.QUARTILE.INC(_2018_half_marathons[Overall],1)</f>
        <v>3732</v>
      </c>
      <c r="H3724">
        <f>_xlfn.QUARTILE.INC(_2018_half_marathons[Overall],2)</f>
        <v>7461</v>
      </c>
      <c r="I3724">
        <f>_xlfn.QUARTILE.INC(_2018_half_marathons[Overall],3)</f>
        <v>11192</v>
      </c>
    </row>
    <row r="3725" spans="1:9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  <c r="G3725">
        <f>_xlfn.QUARTILE.INC(_2018_half_marathons[Overall],1)</f>
        <v>3732</v>
      </c>
      <c r="H3725">
        <f>_xlfn.QUARTILE.INC(_2018_half_marathons[Overall],2)</f>
        <v>7461</v>
      </c>
      <c r="I3725">
        <f>_xlfn.QUARTILE.INC(_2018_half_marathons[Overall],3)</f>
        <v>11192</v>
      </c>
    </row>
    <row r="3726" spans="1:9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  <c r="G3726">
        <f>_xlfn.QUARTILE.INC(_2018_half_marathons[Overall],1)</f>
        <v>3732</v>
      </c>
      <c r="H3726">
        <f>_xlfn.QUARTILE.INC(_2018_half_marathons[Overall],2)</f>
        <v>7461</v>
      </c>
      <c r="I3726">
        <f>_xlfn.QUARTILE.INC(_2018_half_marathons[Overall],3)</f>
        <v>11192</v>
      </c>
    </row>
    <row r="3727" spans="1:9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  <c r="G3727">
        <f>_xlfn.QUARTILE.INC(_2018_half_marathons[Overall],1)</f>
        <v>3732</v>
      </c>
      <c r="H3727">
        <f>_xlfn.QUARTILE.INC(_2018_half_marathons[Overall],2)</f>
        <v>7461</v>
      </c>
      <c r="I3727">
        <f>_xlfn.QUARTILE.INC(_2018_half_marathons[Overall],3)</f>
        <v>11192</v>
      </c>
    </row>
    <row r="3728" spans="1:9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  <c r="G3728">
        <f>_xlfn.QUARTILE.INC(_2018_half_marathons[Overall],1)</f>
        <v>3732</v>
      </c>
      <c r="H3728">
        <f>_xlfn.QUARTILE.INC(_2018_half_marathons[Overall],2)</f>
        <v>7461</v>
      </c>
      <c r="I3728">
        <f>_xlfn.QUARTILE.INC(_2018_half_marathons[Overall],3)</f>
        <v>11192</v>
      </c>
    </row>
    <row r="3729" spans="1:9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  <c r="G3729">
        <f>_xlfn.QUARTILE.INC(_2018_half_marathons[Overall],1)</f>
        <v>3732</v>
      </c>
      <c r="H3729">
        <f>_xlfn.QUARTILE.INC(_2018_half_marathons[Overall],2)</f>
        <v>7461</v>
      </c>
      <c r="I3729">
        <f>_xlfn.QUARTILE.INC(_2018_half_marathons[Overall],3)</f>
        <v>11192</v>
      </c>
    </row>
    <row r="3730" spans="1:9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  <c r="G3730">
        <f>_xlfn.QUARTILE.INC(_2018_half_marathons[Overall],1)</f>
        <v>3732</v>
      </c>
      <c r="H3730">
        <f>_xlfn.QUARTILE.INC(_2018_half_marathons[Overall],2)</f>
        <v>7461</v>
      </c>
      <c r="I3730">
        <f>_xlfn.QUARTILE.INC(_2018_half_marathons[Overall],3)</f>
        <v>11192</v>
      </c>
    </row>
    <row r="3731" spans="1:9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  <c r="G3731">
        <f>_xlfn.QUARTILE.INC(_2018_half_marathons[Overall],1)</f>
        <v>3732</v>
      </c>
      <c r="H3731">
        <f>_xlfn.QUARTILE.INC(_2018_half_marathons[Overall],2)</f>
        <v>7461</v>
      </c>
      <c r="I3731">
        <f>_xlfn.QUARTILE.INC(_2018_half_marathons[Overall],3)</f>
        <v>11192</v>
      </c>
    </row>
    <row r="3732" spans="1:9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  <c r="G3732">
        <f>_xlfn.QUARTILE.INC(_2018_half_marathons[Overall],1)</f>
        <v>3732</v>
      </c>
      <c r="H3732">
        <f>_xlfn.QUARTILE.INC(_2018_half_marathons[Overall],2)</f>
        <v>7461</v>
      </c>
      <c r="I3732">
        <f>_xlfn.QUARTILE.INC(_2018_half_marathons[Overall],3)</f>
        <v>11192</v>
      </c>
    </row>
    <row r="3733" spans="1:9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  <c r="G3733">
        <f>_xlfn.QUARTILE.INC(_2018_half_marathons[Overall],1)</f>
        <v>3732</v>
      </c>
      <c r="H3733">
        <f>_xlfn.QUARTILE.INC(_2018_half_marathons[Overall],2)</f>
        <v>7461</v>
      </c>
      <c r="I3733">
        <f>_xlfn.QUARTILE.INC(_2018_half_marathons[Overall],3)</f>
        <v>11192</v>
      </c>
    </row>
    <row r="3734" spans="1:9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  <c r="G3734">
        <f>_xlfn.QUARTILE.INC(_2018_half_marathons[Overall],1)</f>
        <v>3732</v>
      </c>
      <c r="H3734">
        <f>_xlfn.QUARTILE.INC(_2018_half_marathons[Overall],2)</f>
        <v>7461</v>
      </c>
      <c r="I3734">
        <f>_xlfn.QUARTILE.INC(_2018_half_marathons[Overall],3)</f>
        <v>11192</v>
      </c>
    </row>
    <row r="3735" spans="1:9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  <c r="G3735">
        <f>_xlfn.QUARTILE.INC(_2018_half_marathons[Overall],1)</f>
        <v>3732</v>
      </c>
      <c r="H3735">
        <f>_xlfn.QUARTILE.INC(_2018_half_marathons[Overall],2)</f>
        <v>7461</v>
      </c>
      <c r="I3735">
        <f>_xlfn.QUARTILE.INC(_2018_half_marathons[Overall],3)</f>
        <v>11192</v>
      </c>
    </row>
    <row r="3736" spans="1:9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  <c r="G3736">
        <f>_xlfn.QUARTILE.INC(_2018_half_marathons[Overall],1)</f>
        <v>3732</v>
      </c>
      <c r="H3736">
        <f>_xlfn.QUARTILE.INC(_2018_half_marathons[Overall],2)</f>
        <v>7461</v>
      </c>
      <c r="I3736">
        <f>_xlfn.QUARTILE.INC(_2018_half_marathons[Overall],3)</f>
        <v>11192</v>
      </c>
    </row>
    <row r="3737" spans="1:9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  <c r="G3737">
        <f>_xlfn.QUARTILE.INC(_2018_half_marathons[Overall],1)</f>
        <v>3732</v>
      </c>
      <c r="H3737">
        <f>_xlfn.QUARTILE.INC(_2018_half_marathons[Overall],2)</f>
        <v>7461</v>
      </c>
      <c r="I3737">
        <f>_xlfn.QUARTILE.INC(_2018_half_marathons[Overall],3)</f>
        <v>11192</v>
      </c>
    </row>
    <row r="3738" spans="1:9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  <c r="G3738">
        <f>_xlfn.QUARTILE.INC(_2018_half_marathons[Overall],1)</f>
        <v>3732</v>
      </c>
      <c r="H3738">
        <f>_xlfn.QUARTILE.INC(_2018_half_marathons[Overall],2)</f>
        <v>7461</v>
      </c>
      <c r="I3738">
        <f>_xlfn.QUARTILE.INC(_2018_half_marathons[Overall],3)</f>
        <v>11192</v>
      </c>
    </row>
    <row r="3739" spans="1:9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  <c r="G3739">
        <f>_xlfn.QUARTILE.INC(_2018_half_marathons[Overall],1)</f>
        <v>3732</v>
      </c>
      <c r="H3739">
        <f>_xlfn.QUARTILE.INC(_2018_half_marathons[Overall],2)</f>
        <v>7461</v>
      </c>
      <c r="I3739">
        <f>_xlfn.QUARTILE.INC(_2018_half_marathons[Overall],3)</f>
        <v>11192</v>
      </c>
    </row>
    <row r="3740" spans="1:9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  <c r="G3740">
        <f>_xlfn.QUARTILE.INC(_2018_half_marathons[Overall],1)</f>
        <v>3732</v>
      </c>
      <c r="H3740">
        <f>_xlfn.QUARTILE.INC(_2018_half_marathons[Overall],2)</f>
        <v>7461</v>
      </c>
      <c r="I3740">
        <f>_xlfn.QUARTILE.INC(_2018_half_marathons[Overall],3)</f>
        <v>11192</v>
      </c>
    </row>
    <row r="3741" spans="1:9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  <c r="G3741">
        <f>_xlfn.QUARTILE.INC(_2018_half_marathons[Overall],1)</f>
        <v>3732</v>
      </c>
      <c r="H3741">
        <f>_xlfn.QUARTILE.INC(_2018_half_marathons[Overall],2)</f>
        <v>7461</v>
      </c>
      <c r="I3741">
        <f>_xlfn.QUARTILE.INC(_2018_half_marathons[Overall],3)</f>
        <v>11192</v>
      </c>
    </row>
    <row r="3742" spans="1:9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  <c r="G3742">
        <f>_xlfn.QUARTILE.INC(_2018_half_marathons[Overall],1)</f>
        <v>3732</v>
      </c>
      <c r="H3742">
        <f>_xlfn.QUARTILE.INC(_2018_half_marathons[Overall],2)</f>
        <v>7461</v>
      </c>
      <c r="I3742">
        <f>_xlfn.QUARTILE.INC(_2018_half_marathons[Overall],3)</f>
        <v>11192</v>
      </c>
    </row>
    <row r="3743" spans="1:9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  <c r="G3743">
        <f>_xlfn.QUARTILE.INC(_2018_half_marathons[Overall],1)</f>
        <v>3732</v>
      </c>
      <c r="H3743">
        <f>_xlfn.QUARTILE.INC(_2018_half_marathons[Overall],2)</f>
        <v>7461</v>
      </c>
      <c r="I3743">
        <f>_xlfn.QUARTILE.INC(_2018_half_marathons[Overall],3)</f>
        <v>11192</v>
      </c>
    </row>
    <row r="3744" spans="1:9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  <c r="G3744">
        <f>_xlfn.QUARTILE.INC(_2018_half_marathons[Overall],1)</f>
        <v>3732</v>
      </c>
      <c r="H3744">
        <f>_xlfn.QUARTILE.INC(_2018_half_marathons[Overall],2)</f>
        <v>7461</v>
      </c>
      <c r="I3744">
        <f>_xlfn.QUARTILE.INC(_2018_half_marathons[Overall],3)</f>
        <v>11192</v>
      </c>
    </row>
    <row r="3745" spans="1:9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  <c r="G3745">
        <f>_xlfn.QUARTILE.INC(_2018_half_marathons[Overall],1)</f>
        <v>3732</v>
      </c>
      <c r="H3745">
        <f>_xlfn.QUARTILE.INC(_2018_half_marathons[Overall],2)</f>
        <v>7461</v>
      </c>
      <c r="I3745">
        <f>_xlfn.QUARTILE.INC(_2018_half_marathons[Overall],3)</f>
        <v>11192</v>
      </c>
    </row>
    <row r="3746" spans="1:9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  <c r="G3746">
        <f>_xlfn.QUARTILE.INC(_2018_half_marathons[Overall],1)</f>
        <v>3732</v>
      </c>
      <c r="H3746">
        <f>_xlfn.QUARTILE.INC(_2018_half_marathons[Overall],2)</f>
        <v>7461</v>
      </c>
      <c r="I3746">
        <f>_xlfn.QUARTILE.INC(_2018_half_marathons[Overall],3)</f>
        <v>11192</v>
      </c>
    </row>
    <row r="3747" spans="1:9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  <c r="G3747">
        <f>_xlfn.QUARTILE.INC(_2018_half_marathons[Overall],1)</f>
        <v>3732</v>
      </c>
      <c r="H3747">
        <f>_xlfn.QUARTILE.INC(_2018_half_marathons[Overall],2)</f>
        <v>7461</v>
      </c>
      <c r="I3747">
        <f>_xlfn.QUARTILE.INC(_2018_half_marathons[Overall],3)</f>
        <v>11192</v>
      </c>
    </row>
    <row r="3748" spans="1:9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  <c r="G3748">
        <f>_xlfn.QUARTILE.INC(_2018_half_marathons[Overall],1)</f>
        <v>3732</v>
      </c>
      <c r="H3748">
        <f>_xlfn.QUARTILE.INC(_2018_half_marathons[Overall],2)</f>
        <v>7461</v>
      </c>
      <c r="I3748">
        <f>_xlfn.QUARTILE.INC(_2018_half_marathons[Overall],3)</f>
        <v>11192</v>
      </c>
    </row>
    <row r="3749" spans="1:9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  <c r="G3749">
        <f>_xlfn.QUARTILE.INC(_2018_half_marathons[Overall],1)</f>
        <v>3732</v>
      </c>
      <c r="H3749">
        <f>_xlfn.QUARTILE.INC(_2018_half_marathons[Overall],2)</f>
        <v>7461</v>
      </c>
      <c r="I3749">
        <f>_xlfn.QUARTILE.INC(_2018_half_marathons[Overall],3)</f>
        <v>11192</v>
      </c>
    </row>
    <row r="3750" spans="1:9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  <c r="G3750">
        <f>_xlfn.QUARTILE.INC(_2018_half_marathons[Overall],1)</f>
        <v>3732</v>
      </c>
      <c r="H3750">
        <f>_xlfn.QUARTILE.INC(_2018_half_marathons[Overall],2)</f>
        <v>7461</v>
      </c>
      <c r="I3750">
        <f>_xlfn.QUARTILE.INC(_2018_half_marathons[Overall],3)</f>
        <v>11192</v>
      </c>
    </row>
    <row r="3751" spans="1:9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  <c r="G3751">
        <f>_xlfn.QUARTILE.INC(_2018_half_marathons[Overall],1)</f>
        <v>3732</v>
      </c>
      <c r="H3751">
        <f>_xlfn.QUARTILE.INC(_2018_half_marathons[Overall],2)</f>
        <v>7461</v>
      </c>
      <c r="I3751">
        <f>_xlfn.QUARTILE.INC(_2018_half_marathons[Overall],3)</f>
        <v>11192</v>
      </c>
    </row>
    <row r="3752" spans="1:9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  <c r="G3752">
        <f>_xlfn.QUARTILE.INC(_2018_half_marathons[Overall],1)</f>
        <v>3732</v>
      </c>
      <c r="H3752">
        <f>_xlfn.QUARTILE.INC(_2018_half_marathons[Overall],2)</f>
        <v>7461</v>
      </c>
      <c r="I3752">
        <f>_xlfn.QUARTILE.INC(_2018_half_marathons[Overall],3)</f>
        <v>11192</v>
      </c>
    </row>
    <row r="3753" spans="1:9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  <c r="G3753">
        <f>_xlfn.QUARTILE.INC(_2018_half_marathons[Overall],1)</f>
        <v>3732</v>
      </c>
      <c r="H3753">
        <f>_xlfn.QUARTILE.INC(_2018_half_marathons[Overall],2)</f>
        <v>7461</v>
      </c>
      <c r="I3753">
        <f>_xlfn.QUARTILE.INC(_2018_half_marathons[Overall],3)</f>
        <v>11192</v>
      </c>
    </row>
    <row r="3754" spans="1:9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  <c r="G3754">
        <f>_xlfn.QUARTILE.INC(_2018_half_marathons[Overall],1)</f>
        <v>3732</v>
      </c>
      <c r="H3754">
        <f>_xlfn.QUARTILE.INC(_2018_half_marathons[Overall],2)</f>
        <v>7461</v>
      </c>
      <c r="I3754">
        <f>_xlfn.QUARTILE.INC(_2018_half_marathons[Overall],3)</f>
        <v>11192</v>
      </c>
    </row>
    <row r="3755" spans="1:9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  <c r="G3755">
        <f>_xlfn.QUARTILE.INC(_2018_half_marathons[Overall],1)</f>
        <v>3732</v>
      </c>
      <c r="H3755">
        <f>_xlfn.QUARTILE.INC(_2018_half_marathons[Overall],2)</f>
        <v>7461</v>
      </c>
      <c r="I3755">
        <f>_xlfn.QUARTILE.INC(_2018_half_marathons[Overall],3)</f>
        <v>11192</v>
      </c>
    </row>
    <row r="3756" spans="1:9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  <c r="G3756">
        <f>_xlfn.QUARTILE.INC(_2018_half_marathons[Overall],1)</f>
        <v>3732</v>
      </c>
      <c r="H3756">
        <f>_xlfn.QUARTILE.INC(_2018_half_marathons[Overall],2)</f>
        <v>7461</v>
      </c>
      <c r="I3756">
        <f>_xlfn.QUARTILE.INC(_2018_half_marathons[Overall],3)</f>
        <v>11192</v>
      </c>
    </row>
    <row r="3757" spans="1:9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  <c r="G3757">
        <f>_xlfn.QUARTILE.INC(_2018_half_marathons[Overall],1)</f>
        <v>3732</v>
      </c>
      <c r="H3757">
        <f>_xlfn.QUARTILE.INC(_2018_half_marathons[Overall],2)</f>
        <v>7461</v>
      </c>
      <c r="I3757">
        <f>_xlfn.QUARTILE.INC(_2018_half_marathons[Overall],3)</f>
        <v>11192</v>
      </c>
    </row>
    <row r="3758" spans="1:9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  <c r="G3758">
        <f>_xlfn.QUARTILE.INC(_2018_half_marathons[Overall],1)</f>
        <v>3732</v>
      </c>
      <c r="H3758">
        <f>_xlfn.QUARTILE.INC(_2018_half_marathons[Overall],2)</f>
        <v>7461</v>
      </c>
      <c r="I3758">
        <f>_xlfn.QUARTILE.INC(_2018_half_marathons[Overall],3)</f>
        <v>11192</v>
      </c>
    </row>
    <row r="3759" spans="1:9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  <c r="G3759">
        <f>_xlfn.QUARTILE.INC(_2018_half_marathons[Overall],1)</f>
        <v>3732</v>
      </c>
      <c r="H3759">
        <f>_xlfn.QUARTILE.INC(_2018_half_marathons[Overall],2)</f>
        <v>7461</v>
      </c>
      <c r="I3759">
        <f>_xlfn.QUARTILE.INC(_2018_half_marathons[Overall],3)</f>
        <v>11192</v>
      </c>
    </row>
    <row r="3760" spans="1:9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  <c r="G3760">
        <f>_xlfn.QUARTILE.INC(_2018_half_marathons[Overall],1)</f>
        <v>3732</v>
      </c>
      <c r="H3760">
        <f>_xlfn.QUARTILE.INC(_2018_half_marathons[Overall],2)</f>
        <v>7461</v>
      </c>
      <c r="I3760">
        <f>_xlfn.QUARTILE.INC(_2018_half_marathons[Overall],3)</f>
        <v>11192</v>
      </c>
    </row>
    <row r="3761" spans="1:9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  <c r="G3761">
        <f>_xlfn.QUARTILE.INC(_2018_half_marathons[Overall],1)</f>
        <v>3732</v>
      </c>
      <c r="H3761">
        <f>_xlfn.QUARTILE.INC(_2018_half_marathons[Overall],2)</f>
        <v>7461</v>
      </c>
      <c r="I3761">
        <f>_xlfn.QUARTILE.INC(_2018_half_marathons[Overall],3)</f>
        <v>11192</v>
      </c>
    </row>
    <row r="3762" spans="1:9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  <c r="G3762">
        <f>_xlfn.QUARTILE.INC(_2018_half_marathons[Overall],1)</f>
        <v>3732</v>
      </c>
      <c r="H3762">
        <f>_xlfn.QUARTILE.INC(_2018_half_marathons[Overall],2)</f>
        <v>7461</v>
      </c>
      <c r="I3762">
        <f>_xlfn.QUARTILE.INC(_2018_half_marathons[Overall],3)</f>
        <v>11192</v>
      </c>
    </row>
    <row r="3763" spans="1:9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  <c r="G3763">
        <f>_xlfn.QUARTILE.INC(_2018_half_marathons[Overall],1)</f>
        <v>3732</v>
      </c>
      <c r="H3763">
        <f>_xlfn.QUARTILE.INC(_2018_half_marathons[Overall],2)</f>
        <v>7461</v>
      </c>
      <c r="I3763">
        <f>_xlfn.QUARTILE.INC(_2018_half_marathons[Overall],3)</f>
        <v>11192</v>
      </c>
    </row>
    <row r="3764" spans="1:9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  <c r="G3764">
        <f>_xlfn.QUARTILE.INC(_2018_half_marathons[Overall],1)</f>
        <v>3732</v>
      </c>
      <c r="H3764">
        <f>_xlfn.QUARTILE.INC(_2018_half_marathons[Overall],2)</f>
        <v>7461</v>
      </c>
      <c r="I3764">
        <f>_xlfn.QUARTILE.INC(_2018_half_marathons[Overall],3)</f>
        <v>11192</v>
      </c>
    </row>
    <row r="3765" spans="1:9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  <c r="G3765">
        <f>_xlfn.QUARTILE.INC(_2018_half_marathons[Overall],1)</f>
        <v>3732</v>
      </c>
      <c r="H3765">
        <f>_xlfn.QUARTILE.INC(_2018_half_marathons[Overall],2)</f>
        <v>7461</v>
      </c>
      <c r="I3765">
        <f>_xlfn.QUARTILE.INC(_2018_half_marathons[Overall],3)</f>
        <v>11192</v>
      </c>
    </row>
    <row r="3766" spans="1:9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  <c r="G3766">
        <f>_xlfn.QUARTILE.INC(_2018_half_marathons[Overall],1)</f>
        <v>3732</v>
      </c>
      <c r="H3766">
        <f>_xlfn.QUARTILE.INC(_2018_half_marathons[Overall],2)</f>
        <v>7461</v>
      </c>
      <c r="I3766">
        <f>_xlfn.QUARTILE.INC(_2018_half_marathons[Overall],3)</f>
        <v>11192</v>
      </c>
    </row>
    <row r="3767" spans="1:9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  <c r="G3767">
        <f>_xlfn.QUARTILE.INC(_2018_half_marathons[Overall],1)</f>
        <v>3732</v>
      </c>
      <c r="H3767">
        <f>_xlfn.QUARTILE.INC(_2018_half_marathons[Overall],2)</f>
        <v>7461</v>
      </c>
      <c r="I3767">
        <f>_xlfn.QUARTILE.INC(_2018_half_marathons[Overall],3)</f>
        <v>11192</v>
      </c>
    </row>
    <row r="3768" spans="1:9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  <c r="G3768">
        <f>_xlfn.QUARTILE.INC(_2018_half_marathons[Overall],1)</f>
        <v>3732</v>
      </c>
      <c r="H3768">
        <f>_xlfn.QUARTILE.INC(_2018_half_marathons[Overall],2)</f>
        <v>7461</v>
      </c>
      <c r="I3768">
        <f>_xlfn.QUARTILE.INC(_2018_half_marathons[Overall],3)</f>
        <v>11192</v>
      </c>
    </row>
    <row r="3769" spans="1:9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  <c r="G3769">
        <f>_xlfn.QUARTILE.INC(_2018_half_marathons[Overall],1)</f>
        <v>3732</v>
      </c>
      <c r="H3769">
        <f>_xlfn.QUARTILE.INC(_2018_half_marathons[Overall],2)</f>
        <v>7461</v>
      </c>
      <c r="I3769">
        <f>_xlfn.QUARTILE.INC(_2018_half_marathons[Overall],3)</f>
        <v>11192</v>
      </c>
    </row>
    <row r="3770" spans="1:9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  <c r="G3770">
        <f>_xlfn.QUARTILE.INC(_2018_half_marathons[Overall],1)</f>
        <v>3732</v>
      </c>
      <c r="H3770">
        <f>_xlfn.QUARTILE.INC(_2018_half_marathons[Overall],2)</f>
        <v>7461</v>
      </c>
      <c r="I3770">
        <f>_xlfn.QUARTILE.INC(_2018_half_marathons[Overall],3)</f>
        <v>11192</v>
      </c>
    </row>
    <row r="3771" spans="1:9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  <c r="G3771">
        <f>_xlfn.QUARTILE.INC(_2018_half_marathons[Overall],1)</f>
        <v>3732</v>
      </c>
      <c r="H3771">
        <f>_xlfn.QUARTILE.INC(_2018_half_marathons[Overall],2)</f>
        <v>7461</v>
      </c>
      <c r="I3771">
        <f>_xlfn.QUARTILE.INC(_2018_half_marathons[Overall],3)</f>
        <v>11192</v>
      </c>
    </row>
    <row r="3772" spans="1:9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  <c r="G3772">
        <f>_xlfn.QUARTILE.INC(_2018_half_marathons[Overall],1)</f>
        <v>3732</v>
      </c>
      <c r="H3772">
        <f>_xlfn.QUARTILE.INC(_2018_half_marathons[Overall],2)</f>
        <v>7461</v>
      </c>
      <c r="I3772">
        <f>_xlfn.QUARTILE.INC(_2018_half_marathons[Overall],3)</f>
        <v>11192</v>
      </c>
    </row>
    <row r="3773" spans="1:9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  <c r="G3773">
        <f>_xlfn.QUARTILE.INC(_2018_half_marathons[Overall],1)</f>
        <v>3732</v>
      </c>
      <c r="H3773">
        <f>_xlfn.QUARTILE.INC(_2018_half_marathons[Overall],2)</f>
        <v>7461</v>
      </c>
      <c r="I3773">
        <f>_xlfn.QUARTILE.INC(_2018_half_marathons[Overall],3)</f>
        <v>11192</v>
      </c>
    </row>
    <row r="3774" spans="1:9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  <c r="G3774">
        <f>_xlfn.QUARTILE.INC(_2018_half_marathons[Overall],1)</f>
        <v>3732</v>
      </c>
      <c r="H3774">
        <f>_xlfn.QUARTILE.INC(_2018_half_marathons[Overall],2)</f>
        <v>7461</v>
      </c>
      <c r="I3774">
        <f>_xlfn.QUARTILE.INC(_2018_half_marathons[Overall],3)</f>
        <v>11192</v>
      </c>
    </row>
    <row r="3775" spans="1:9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  <c r="G3775">
        <f>_xlfn.QUARTILE.INC(_2018_half_marathons[Overall],1)</f>
        <v>3732</v>
      </c>
      <c r="H3775">
        <f>_xlfn.QUARTILE.INC(_2018_half_marathons[Overall],2)</f>
        <v>7461</v>
      </c>
      <c r="I3775">
        <f>_xlfn.QUARTILE.INC(_2018_half_marathons[Overall],3)</f>
        <v>11192</v>
      </c>
    </row>
    <row r="3776" spans="1:9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  <c r="G3776">
        <f>_xlfn.QUARTILE.INC(_2018_half_marathons[Overall],1)</f>
        <v>3732</v>
      </c>
      <c r="H3776">
        <f>_xlfn.QUARTILE.INC(_2018_half_marathons[Overall],2)</f>
        <v>7461</v>
      </c>
      <c r="I3776">
        <f>_xlfn.QUARTILE.INC(_2018_half_marathons[Overall],3)</f>
        <v>11192</v>
      </c>
    </row>
    <row r="3777" spans="1:9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  <c r="G3777">
        <f>_xlfn.QUARTILE.INC(_2018_half_marathons[Overall],1)</f>
        <v>3732</v>
      </c>
      <c r="H3777">
        <f>_xlfn.QUARTILE.INC(_2018_half_marathons[Overall],2)</f>
        <v>7461</v>
      </c>
      <c r="I3777">
        <f>_xlfn.QUARTILE.INC(_2018_half_marathons[Overall],3)</f>
        <v>11192</v>
      </c>
    </row>
    <row r="3778" spans="1:9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  <c r="G3778">
        <f>_xlfn.QUARTILE.INC(_2018_half_marathons[Overall],1)</f>
        <v>3732</v>
      </c>
      <c r="H3778">
        <f>_xlfn.QUARTILE.INC(_2018_half_marathons[Overall],2)</f>
        <v>7461</v>
      </c>
      <c r="I3778">
        <f>_xlfn.QUARTILE.INC(_2018_half_marathons[Overall],3)</f>
        <v>11192</v>
      </c>
    </row>
    <row r="3779" spans="1:9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  <c r="G3779">
        <f>_xlfn.QUARTILE.INC(_2018_half_marathons[Overall],1)</f>
        <v>3732</v>
      </c>
      <c r="H3779">
        <f>_xlfn.QUARTILE.INC(_2018_half_marathons[Overall],2)</f>
        <v>7461</v>
      </c>
      <c r="I3779">
        <f>_xlfn.QUARTILE.INC(_2018_half_marathons[Overall],3)</f>
        <v>11192</v>
      </c>
    </row>
    <row r="3780" spans="1:9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  <c r="G3780">
        <f>_xlfn.QUARTILE.INC(_2018_half_marathons[Overall],1)</f>
        <v>3732</v>
      </c>
      <c r="H3780">
        <f>_xlfn.QUARTILE.INC(_2018_half_marathons[Overall],2)</f>
        <v>7461</v>
      </c>
      <c r="I3780">
        <f>_xlfn.QUARTILE.INC(_2018_half_marathons[Overall],3)</f>
        <v>11192</v>
      </c>
    </row>
    <row r="3781" spans="1:9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  <c r="G3781">
        <f>_xlfn.QUARTILE.INC(_2018_half_marathons[Overall],1)</f>
        <v>3732</v>
      </c>
      <c r="H3781">
        <f>_xlfn.QUARTILE.INC(_2018_half_marathons[Overall],2)</f>
        <v>7461</v>
      </c>
      <c r="I3781">
        <f>_xlfn.QUARTILE.INC(_2018_half_marathons[Overall],3)</f>
        <v>11192</v>
      </c>
    </row>
    <row r="3782" spans="1:9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  <c r="G3782">
        <f>_xlfn.QUARTILE.INC(_2018_half_marathons[Overall],1)</f>
        <v>3732</v>
      </c>
      <c r="H3782">
        <f>_xlfn.QUARTILE.INC(_2018_half_marathons[Overall],2)</f>
        <v>7461</v>
      </c>
      <c r="I3782">
        <f>_xlfn.QUARTILE.INC(_2018_half_marathons[Overall],3)</f>
        <v>11192</v>
      </c>
    </row>
    <row r="3783" spans="1:9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  <c r="G3783">
        <f>_xlfn.QUARTILE.INC(_2018_half_marathons[Overall],1)</f>
        <v>3732</v>
      </c>
      <c r="H3783">
        <f>_xlfn.QUARTILE.INC(_2018_half_marathons[Overall],2)</f>
        <v>7461</v>
      </c>
      <c r="I3783">
        <f>_xlfn.QUARTILE.INC(_2018_half_marathons[Overall],3)</f>
        <v>11192</v>
      </c>
    </row>
    <row r="3784" spans="1:9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  <c r="G3784">
        <f>_xlfn.QUARTILE.INC(_2018_half_marathons[Overall],1)</f>
        <v>3732</v>
      </c>
      <c r="H3784">
        <f>_xlfn.QUARTILE.INC(_2018_half_marathons[Overall],2)</f>
        <v>7461</v>
      </c>
      <c r="I3784">
        <f>_xlfn.QUARTILE.INC(_2018_half_marathons[Overall],3)</f>
        <v>11192</v>
      </c>
    </row>
    <row r="3785" spans="1:9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  <c r="G3785">
        <f>_xlfn.QUARTILE.INC(_2018_half_marathons[Overall],1)</f>
        <v>3732</v>
      </c>
      <c r="H3785">
        <f>_xlfn.QUARTILE.INC(_2018_half_marathons[Overall],2)</f>
        <v>7461</v>
      </c>
      <c r="I3785">
        <f>_xlfn.QUARTILE.INC(_2018_half_marathons[Overall],3)</f>
        <v>11192</v>
      </c>
    </row>
    <row r="3786" spans="1:9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  <c r="G3786">
        <f>_xlfn.QUARTILE.INC(_2018_half_marathons[Overall],1)</f>
        <v>3732</v>
      </c>
      <c r="H3786">
        <f>_xlfn.QUARTILE.INC(_2018_half_marathons[Overall],2)</f>
        <v>7461</v>
      </c>
      <c r="I3786">
        <f>_xlfn.QUARTILE.INC(_2018_half_marathons[Overall],3)</f>
        <v>11192</v>
      </c>
    </row>
    <row r="3787" spans="1:9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  <c r="G3787">
        <f>_xlfn.QUARTILE.INC(_2018_half_marathons[Overall],1)</f>
        <v>3732</v>
      </c>
      <c r="H3787">
        <f>_xlfn.QUARTILE.INC(_2018_half_marathons[Overall],2)</f>
        <v>7461</v>
      </c>
      <c r="I3787">
        <f>_xlfn.QUARTILE.INC(_2018_half_marathons[Overall],3)</f>
        <v>11192</v>
      </c>
    </row>
    <row r="3788" spans="1:9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  <c r="G3788">
        <f>_xlfn.QUARTILE.INC(_2018_half_marathons[Overall],1)</f>
        <v>3732</v>
      </c>
      <c r="H3788">
        <f>_xlfn.QUARTILE.INC(_2018_half_marathons[Overall],2)</f>
        <v>7461</v>
      </c>
      <c r="I3788">
        <f>_xlfn.QUARTILE.INC(_2018_half_marathons[Overall],3)</f>
        <v>11192</v>
      </c>
    </row>
    <row r="3789" spans="1:9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  <c r="G3789">
        <f>_xlfn.QUARTILE.INC(_2018_half_marathons[Overall],1)</f>
        <v>3732</v>
      </c>
      <c r="H3789">
        <f>_xlfn.QUARTILE.INC(_2018_half_marathons[Overall],2)</f>
        <v>7461</v>
      </c>
      <c r="I3789">
        <f>_xlfn.QUARTILE.INC(_2018_half_marathons[Overall],3)</f>
        <v>11192</v>
      </c>
    </row>
    <row r="3790" spans="1:9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  <c r="G3790">
        <f>_xlfn.QUARTILE.INC(_2018_half_marathons[Overall],1)</f>
        <v>3732</v>
      </c>
      <c r="H3790">
        <f>_xlfn.QUARTILE.INC(_2018_half_marathons[Overall],2)</f>
        <v>7461</v>
      </c>
      <c r="I3790">
        <f>_xlfn.QUARTILE.INC(_2018_half_marathons[Overall],3)</f>
        <v>11192</v>
      </c>
    </row>
    <row r="3791" spans="1:9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  <c r="G3791">
        <f>_xlfn.QUARTILE.INC(_2018_half_marathons[Overall],1)</f>
        <v>3732</v>
      </c>
      <c r="H3791">
        <f>_xlfn.QUARTILE.INC(_2018_half_marathons[Overall],2)</f>
        <v>7461</v>
      </c>
      <c r="I3791">
        <f>_xlfn.QUARTILE.INC(_2018_half_marathons[Overall],3)</f>
        <v>11192</v>
      </c>
    </row>
    <row r="3792" spans="1:9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  <c r="G3792">
        <f>_xlfn.QUARTILE.INC(_2018_half_marathons[Overall],1)</f>
        <v>3732</v>
      </c>
      <c r="H3792">
        <f>_xlfn.QUARTILE.INC(_2018_half_marathons[Overall],2)</f>
        <v>7461</v>
      </c>
      <c r="I3792">
        <f>_xlfn.QUARTILE.INC(_2018_half_marathons[Overall],3)</f>
        <v>11192</v>
      </c>
    </row>
    <row r="3793" spans="1:9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  <c r="G3793">
        <f>_xlfn.QUARTILE.INC(_2018_half_marathons[Overall],1)</f>
        <v>3732</v>
      </c>
      <c r="H3793">
        <f>_xlfn.QUARTILE.INC(_2018_half_marathons[Overall],2)</f>
        <v>7461</v>
      </c>
      <c r="I3793">
        <f>_xlfn.QUARTILE.INC(_2018_half_marathons[Overall],3)</f>
        <v>11192</v>
      </c>
    </row>
    <row r="3794" spans="1:9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  <c r="G3794">
        <f>_xlfn.QUARTILE.INC(_2018_half_marathons[Overall],1)</f>
        <v>3732</v>
      </c>
      <c r="H3794">
        <f>_xlfn.QUARTILE.INC(_2018_half_marathons[Overall],2)</f>
        <v>7461</v>
      </c>
      <c r="I3794">
        <f>_xlfn.QUARTILE.INC(_2018_half_marathons[Overall],3)</f>
        <v>11192</v>
      </c>
    </row>
    <row r="3795" spans="1:9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  <c r="G3795">
        <f>_xlfn.QUARTILE.INC(_2018_half_marathons[Overall],1)</f>
        <v>3732</v>
      </c>
      <c r="H3795">
        <f>_xlfn.QUARTILE.INC(_2018_half_marathons[Overall],2)</f>
        <v>7461</v>
      </c>
      <c r="I3795">
        <f>_xlfn.QUARTILE.INC(_2018_half_marathons[Overall],3)</f>
        <v>11192</v>
      </c>
    </row>
    <row r="3796" spans="1:9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  <c r="G3796">
        <f>_xlfn.QUARTILE.INC(_2018_half_marathons[Overall],1)</f>
        <v>3732</v>
      </c>
      <c r="H3796">
        <f>_xlfn.QUARTILE.INC(_2018_half_marathons[Overall],2)</f>
        <v>7461</v>
      </c>
      <c r="I3796">
        <f>_xlfn.QUARTILE.INC(_2018_half_marathons[Overall],3)</f>
        <v>11192</v>
      </c>
    </row>
    <row r="3797" spans="1:9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  <c r="G3797">
        <f>_xlfn.QUARTILE.INC(_2018_half_marathons[Overall],1)</f>
        <v>3732</v>
      </c>
      <c r="H3797">
        <f>_xlfn.QUARTILE.INC(_2018_half_marathons[Overall],2)</f>
        <v>7461</v>
      </c>
      <c r="I3797">
        <f>_xlfn.QUARTILE.INC(_2018_half_marathons[Overall],3)</f>
        <v>11192</v>
      </c>
    </row>
    <row r="3798" spans="1:9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  <c r="G3798">
        <f>_xlfn.QUARTILE.INC(_2018_half_marathons[Overall],1)</f>
        <v>3732</v>
      </c>
      <c r="H3798">
        <f>_xlfn.QUARTILE.INC(_2018_half_marathons[Overall],2)</f>
        <v>7461</v>
      </c>
      <c r="I3798">
        <f>_xlfn.QUARTILE.INC(_2018_half_marathons[Overall],3)</f>
        <v>11192</v>
      </c>
    </row>
    <row r="3799" spans="1:9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  <c r="G3799">
        <f>_xlfn.QUARTILE.INC(_2018_half_marathons[Overall],1)</f>
        <v>3732</v>
      </c>
      <c r="H3799">
        <f>_xlfn.QUARTILE.INC(_2018_half_marathons[Overall],2)</f>
        <v>7461</v>
      </c>
      <c r="I3799">
        <f>_xlfn.QUARTILE.INC(_2018_half_marathons[Overall],3)</f>
        <v>11192</v>
      </c>
    </row>
    <row r="3800" spans="1:9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  <c r="G3800">
        <f>_xlfn.QUARTILE.INC(_2018_half_marathons[Overall],1)</f>
        <v>3732</v>
      </c>
      <c r="H3800">
        <f>_xlfn.QUARTILE.INC(_2018_half_marathons[Overall],2)</f>
        <v>7461</v>
      </c>
      <c r="I3800">
        <f>_xlfn.QUARTILE.INC(_2018_half_marathons[Overall],3)</f>
        <v>11192</v>
      </c>
    </row>
    <row r="3801" spans="1:9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  <c r="G3801">
        <f>_xlfn.QUARTILE.INC(_2018_half_marathons[Overall],1)</f>
        <v>3732</v>
      </c>
      <c r="H3801">
        <f>_xlfn.QUARTILE.INC(_2018_half_marathons[Overall],2)</f>
        <v>7461</v>
      </c>
      <c r="I3801">
        <f>_xlfn.QUARTILE.INC(_2018_half_marathons[Overall],3)</f>
        <v>11192</v>
      </c>
    </row>
    <row r="3802" spans="1:9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  <c r="G3802">
        <f>_xlfn.QUARTILE.INC(_2018_half_marathons[Overall],1)</f>
        <v>3732</v>
      </c>
      <c r="H3802">
        <f>_xlfn.QUARTILE.INC(_2018_half_marathons[Overall],2)</f>
        <v>7461</v>
      </c>
      <c r="I3802">
        <f>_xlfn.QUARTILE.INC(_2018_half_marathons[Overall],3)</f>
        <v>11192</v>
      </c>
    </row>
    <row r="3803" spans="1:9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  <c r="G3803">
        <f>_xlfn.QUARTILE.INC(_2018_half_marathons[Overall],1)</f>
        <v>3732</v>
      </c>
      <c r="H3803">
        <f>_xlfn.QUARTILE.INC(_2018_half_marathons[Overall],2)</f>
        <v>7461</v>
      </c>
      <c r="I3803">
        <f>_xlfn.QUARTILE.INC(_2018_half_marathons[Overall],3)</f>
        <v>11192</v>
      </c>
    </row>
    <row r="3804" spans="1:9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  <c r="G3804">
        <f>_xlfn.QUARTILE.INC(_2018_half_marathons[Overall],1)</f>
        <v>3732</v>
      </c>
      <c r="H3804">
        <f>_xlfn.QUARTILE.INC(_2018_half_marathons[Overall],2)</f>
        <v>7461</v>
      </c>
      <c r="I3804">
        <f>_xlfn.QUARTILE.INC(_2018_half_marathons[Overall],3)</f>
        <v>11192</v>
      </c>
    </row>
    <row r="3805" spans="1:9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  <c r="G3805">
        <f>_xlfn.QUARTILE.INC(_2018_half_marathons[Overall],1)</f>
        <v>3732</v>
      </c>
      <c r="H3805">
        <f>_xlfn.QUARTILE.INC(_2018_half_marathons[Overall],2)</f>
        <v>7461</v>
      </c>
      <c r="I3805">
        <f>_xlfn.QUARTILE.INC(_2018_half_marathons[Overall],3)</f>
        <v>11192</v>
      </c>
    </row>
    <row r="3806" spans="1:9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  <c r="G3806">
        <f>_xlfn.QUARTILE.INC(_2018_half_marathons[Overall],1)</f>
        <v>3732</v>
      </c>
      <c r="H3806">
        <f>_xlfn.QUARTILE.INC(_2018_half_marathons[Overall],2)</f>
        <v>7461</v>
      </c>
      <c r="I3806">
        <f>_xlfn.QUARTILE.INC(_2018_half_marathons[Overall],3)</f>
        <v>11192</v>
      </c>
    </row>
    <row r="3807" spans="1:9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  <c r="G3807">
        <f>_xlfn.QUARTILE.INC(_2018_half_marathons[Overall],1)</f>
        <v>3732</v>
      </c>
      <c r="H3807">
        <f>_xlfn.QUARTILE.INC(_2018_half_marathons[Overall],2)</f>
        <v>7461</v>
      </c>
      <c r="I3807">
        <f>_xlfn.QUARTILE.INC(_2018_half_marathons[Overall],3)</f>
        <v>11192</v>
      </c>
    </row>
    <row r="3808" spans="1:9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  <c r="G3808">
        <f>_xlfn.QUARTILE.INC(_2018_half_marathons[Overall],1)</f>
        <v>3732</v>
      </c>
      <c r="H3808">
        <f>_xlfn.QUARTILE.INC(_2018_half_marathons[Overall],2)</f>
        <v>7461</v>
      </c>
      <c r="I3808">
        <f>_xlfn.QUARTILE.INC(_2018_half_marathons[Overall],3)</f>
        <v>11192</v>
      </c>
    </row>
    <row r="3809" spans="1:9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  <c r="G3809">
        <f>_xlfn.QUARTILE.INC(_2018_half_marathons[Overall],1)</f>
        <v>3732</v>
      </c>
      <c r="H3809">
        <f>_xlfn.QUARTILE.INC(_2018_half_marathons[Overall],2)</f>
        <v>7461</v>
      </c>
      <c r="I3809">
        <f>_xlfn.QUARTILE.INC(_2018_half_marathons[Overall],3)</f>
        <v>11192</v>
      </c>
    </row>
    <row r="3810" spans="1:9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  <c r="G3810">
        <f>_xlfn.QUARTILE.INC(_2018_half_marathons[Overall],1)</f>
        <v>3732</v>
      </c>
      <c r="H3810">
        <f>_xlfn.QUARTILE.INC(_2018_half_marathons[Overall],2)</f>
        <v>7461</v>
      </c>
      <c r="I3810">
        <f>_xlfn.QUARTILE.INC(_2018_half_marathons[Overall],3)</f>
        <v>11192</v>
      </c>
    </row>
    <row r="3811" spans="1:9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  <c r="G3811">
        <f>_xlfn.QUARTILE.INC(_2018_half_marathons[Overall],1)</f>
        <v>3732</v>
      </c>
      <c r="H3811">
        <f>_xlfn.QUARTILE.INC(_2018_half_marathons[Overall],2)</f>
        <v>7461</v>
      </c>
      <c r="I3811">
        <f>_xlfn.QUARTILE.INC(_2018_half_marathons[Overall],3)</f>
        <v>11192</v>
      </c>
    </row>
    <row r="3812" spans="1:9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  <c r="G3812">
        <f>_xlfn.QUARTILE.INC(_2018_half_marathons[Overall],1)</f>
        <v>3732</v>
      </c>
      <c r="H3812">
        <f>_xlfn.QUARTILE.INC(_2018_half_marathons[Overall],2)</f>
        <v>7461</v>
      </c>
      <c r="I3812">
        <f>_xlfn.QUARTILE.INC(_2018_half_marathons[Overall],3)</f>
        <v>11192</v>
      </c>
    </row>
    <row r="3813" spans="1:9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  <c r="G3813">
        <f>_xlfn.QUARTILE.INC(_2018_half_marathons[Overall],1)</f>
        <v>3732</v>
      </c>
      <c r="H3813">
        <f>_xlfn.QUARTILE.INC(_2018_half_marathons[Overall],2)</f>
        <v>7461</v>
      </c>
      <c r="I3813">
        <f>_xlfn.QUARTILE.INC(_2018_half_marathons[Overall],3)</f>
        <v>11192</v>
      </c>
    </row>
    <row r="3814" spans="1:9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  <c r="G3814">
        <f>_xlfn.QUARTILE.INC(_2018_half_marathons[Overall],1)</f>
        <v>3732</v>
      </c>
      <c r="H3814">
        <f>_xlfn.QUARTILE.INC(_2018_half_marathons[Overall],2)</f>
        <v>7461</v>
      </c>
      <c r="I3814">
        <f>_xlfn.QUARTILE.INC(_2018_half_marathons[Overall],3)</f>
        <v>11192</v>
      </c>
    </row>
    <row r="3815" spans="1:9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  <c r="G3815">
        <f>_xlfn.QUARTILE.INC(_2018_half_marathons[Overall],1)</f>
        <v>3732</v>
      </c>
      <c r="H3815">
        <f>_xlfn.QUARTILE.INC(_2018_half_marathons[Overall],2)</f>
        <v>7461</v>
      </c>
      <c r="I3815">
        <f>_xlfn.QUARTILE.INC(_2018_half_marathons[Overall],3)</f>
        <v>11192</v>
      </c>
    </row>
    <row r="3816" spans="1:9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  <c r="G3816">
        <f>_xlfn.QUARTILE.INC(_2018_half_marathons[Overall],1)</f>
        <v>3732</v>
      </c>
      <c r="H3816">
        <f>_xlfn.QUARTILE.INC(_2018_half_marathons[Overall],2)</f>
        <v>7461</v>
      </c>
      <c r="I3816">
        <f>_xlfn.QUARTILE.INC(_2018_half_marathons[Overall],3)</f>
        <v>11192</v>
      </c>
    </row>
    <row r="3817" spans="1:9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  <c r="G3817">
        <f>_xlfn.QUARTILE.INC(_2018_half_marathons[Overall],1)</f>
        <v>3732</v>
      </c>
      <c r="H3817">
        <f>_xlfn.QUARTILE.INC(_2018_half_marathons[Overall],2)</f>
        <v>7461</v>
      </c>
      <c r="I3817">
        <f>_xlfn.QUARTILE.INC(_2018_half_marathons[Overall],3)</f>
        <v>11192</v>
      </c>
    </row>
    <row r="3818" spans="1:9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  <c r="G3818">
        <f>_xlfn.QUARTILE.INC(_2018_half_marathons[Overall],1)</f>
        <v>3732</v>
      </c>
      <c r="H3818">
        <f>_xlfn.QUARTILE.INC(_2018_half_marathons[Overall],2)</f>
        <v>7461</v>
      </c>
      <c r="I3818">
        <f>_xlfn.QUARTILE.INC(_2018_half_marathons[Overall],3)</f>
        <v>11192</v>
      </c>
    </row>
    <row r="3819" spans="1:9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  <c r="G3819">
        <f>_xlfn.QUARTILE.INC(_2018_half_marathons[Overall],1)</f>
        <v>3732</v>
      </c>
      <c r="H3819">
        <f>_xlfn.QUARTILE.INC(_2018_half_marathons[Overall],2)</f>
        <v>7461</v>
      </c>
      <c r="I3819">
        <f>_xlfn.QUARTILE.INC(_2018_half_marathons[Overall],3)</f>
        <v>11192</v>
      </c>
    </row>
    <row r="3820" spans="1:9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  <c r="G3820">
        <f>_xlfn.QUARTILE.INC(_2018_half_marathons[Overall],1)</f>
        <v>3732</v>
      </c>
      <c r="H3820">
        <f>_xlfn.QUARTILE.INC(_2018_half_marathons[Overall],2)</f>
        <v>7461</v>
      </c>
      <c r="I3820">
        <f>_xlfn.QUARTILE.INC(_2018_half_marathons[Overall],3)</f>
        <v>11192</v>
      </c>
    </row>
    <row r="3821" spans="1:9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  <c r="G3821">
        <f>_xlfn.QUARTILE.INC(_2018_half_marathons[Overall],1)</f>
        <v>3732</v>
      </c>
      <c r="H3821">
        <f>_xlfn.QUARTILE.INC(_2018_half_marathons[Overall],2)</f>
        <v>7461</v>
      </c>
      <c r="I3821">
        <f>_xlfn.QUARTILE.INC(_2018_half_marathons[Overall],3)</f>
        <v>11192</v>
      </c>
    </row>
    <row r="3822" spans="1:9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  <c r="G3822">
        <f>_xlfn.QUARTILE.INC(_2018_half_marathons[Overall],1)</f>
        <v>3732</v>
      </c>
      <c r="H3822">
        <f>_xlfn.QUARTILE.INC(_2018_half_marathons[Overall],2)</f>
        <v>7461</v>
      </c>
      <c r="I3822">
        <f>_xlfn.QUARTILE.INC(_2018_half_marathons[Overall],3)</f>
        <v>11192</v>
      </c>
    </row>
    <row r="3823" spans="1:9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  <c r="G3823">
        <f>_xlfn.QUARTILE.INC(_2018_half_marathons[Overall],1)</f>
        <v>3732</v>
      </c>
      <c r="H3823">
        <f>_xlfn.QUARTILE.INC(_2018_half_marathons[Overall],2)</f>
        <v>7461</v>
      </c>
      <c r="I3823">
        <f>_xlfn.QUARTILE.INC(_2018_half_marathons[Overall],3)</f>
        <v>11192</v>
      </c>
    </row>
    <row r="3824" spans="1:9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  <c r="G3824">
        <f>_xlfn.QUARTILE.INC(_2018_half_marathons[Overall],1)</f>
        <v>3732</v>
      </c>
      <c r="H3824">
        <f>_xlfn.QUARTILE.INC(_2018_half_marathons[Overall],2)</f>
        <v>7461</v>
      </c>
      <c r="I3824">
        <f>_xlfn.QUARTILE.INC(_2018_half_marathons[Overall],3)</f>
        <v>11192</v>
      </c>
    </row>
    <row r="3825" spans="1:9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  <c r="G3825">
        <f>_xlfn.QUARTILE.INC(_2018_half_marathons[Overall],1)</f>
        <v>3732</v>
      </c>
      <c r="H3825">
        <f>_xlfn.QUARTILE.INC(_2018_half_marathons[Overall],2)</f>
        <v>7461</v>
      </c>
      <c r="I3825">
        <f>_xlfn.QUARTILE.INC(_2018_half_marathons[Overall],3)</f>
        <v>11192</v>
      </c>
    </row>
    <row r="3826" spans="1:9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  <c r="G3826">
        <f>_xlfn.QUARTILE.INC(_2018_half_marathons[Overall],1)</f>
        <v>3732</v>
      </c>
      <c r="H3826">
        <f>_xlfn.QUARTILE.INC(_2018_half_marathons[Overall],2)</f>
        <v>7461</v>
      </c>
      <c r="I3826">
        <f>_xlfn.QUARTILE.INC(_2018_half_marathons[Overall],3)</f>
        <v>11192</v>
      </c>
    </row>
    <row r="3827" spans="1:9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  <c r="G3827">
        <f>_xlfn.QUARTILE.INC(_2018_half_marathons[Overall],1)</f>
        <v>3732</v>
      </c>
      <c r="H3827">
        <f>_xlfn.QUARTILE.INC(_2018_half_marathons[Overall],2)</f>
        <v>7461</v>
      </c>
      <c r="I3827">
        <f>_xlfn.QUARTILE.INC(_2018_half_marathons[Overall],3)</f>
        <v>11192</v>
      </c>
    </row>
    <row r="3828" spans="1:9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  <c r="G3828">
        <f>_xlfn.QUARTILE.INC(_2018_half_marathons[Overall],1)</f>
        <v>3732</v>
      </c>
      <c r="H3828">
        <f>_xlfn.QUARTILE.INC(_2018_half_marathons[Overall],2)</f>
        <v>7461</v>
      </c>
      <c r="I3828">
        <f>_xlfn.QUARTILE.INC(_2018_half_marathons[Overall],3)</f>
        <v>11192</v>
      </c>
    </row>
    <row r="3829" spans="1:9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  <c r="G3829">
        <f>_xlfn.QUARTILE.INC(_2018_half_marathons[Overall],1)</f>
        <v>3732</v>
      </c>
      <c r="H3829">
        <f>_xlfn.QUARTILE.INC(_2018_half_marathons[Overall],2)</f>
        <v>7461</v>
      </c>
      <c r="I3829">
        <f>_xlfn.QUARTILE.INC(_2018_half_marathons[Overall],3)</f>
        <v>11192</v>
      </c>
    </row>
    <row r="3830" spans="1:9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  <c r="G3830">
        <f>_xlfn.QUARTILE.INC(_2018_half_marathons[Overall],1)</f>
        <v>3732</v>
      </c>
      <c r="H3830">
        <f>_xlfn.QUARTILE.INC(_2018_half_marathons[Overall],2)</f>
        <v>7461</v>
      </c>
      <c r="I3830">
        <f>_xlfn.QUARTILE.INC(_2018_half_marathons[Overall],3)</f>
        <v>11192</v>
      </c>
    </row>
    <row r="3831" spans="1:9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  <c r="G3831">
        <f>_xlfn.QUARTILE.INC(_2018_half_marathons[Overall],1)</f>
        <v>3732</v>
      </c>
      <c r="H3831">
        <f>_xlfn.QUARTILE.INC(_2018_half_marathons[Overall],2)</f>
        <v>7461</v>
      </c>
      <c r="I3831">
        <f>_xlfn.QUARTILE.INC(_2018_half_marathons[Overall],3)</f>
        <v>11192</v>
      </c>
    </row>
    <row r="3832" spans="1:9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  <c r="G3832">
        <f>_xlfn.QUARTILE.INC(_2018_half_marathons[Overall],1)</f>
        <v>3732</v>
      </c>
      <c r="H3832">
        <f>_xlfn.QUARTILE.INC(_2018_half_marathons[Overall],2)</f>
        <v>7461</v>
      </c>
      <c r="I3832">
        <f>_xlfn.QUARTILE.INC(_2018_half_marathons[Overall],3)</f>
        <v>11192</v>
      </c>
    </row>
    <row r="3833" spans="1:9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  <c r="G3833">
        <f>_xlfn.QUARTILE.INC(_2018_half_marathons[Overall],1)</f>
        <v>3732</v>
      </c>
      <c r="H3833">
        <f>_xlfn.QUARTILE.INC(_2018_half_marathons[Overall],2)</f>
        <v>7461</v>
      </c>
      <c r="I3833">
        <f>_xlfn.QUARTILE.INC(_2018_half_marathons[Overall],3)</f>
        <v>11192</v>
      </c>
    </row>
    <row r="3834" spans="1:9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  <c r="G3834">
        <f>_xlfn.QUARTILE.INC(_2018_half_marathons[Overall],1)</f>
        <v>3732</v>
      </c>
      <c r="H3834">
        <f>_xlfn.QUARTILE.INC(_2018_half_marathons[Overall],2)</f>
        <v>7461</v>
      </c>
      <c r="I3834">
        <f>_xlfn.QUARTILE.INC(_2018_half_marathons[Overall],3)</f>
        <v>11192</v>
      </c>
    </row>
    <row r="3835" spans="1:9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  <c r="G3835">
        <f>_xlfn.QUARTILE.INC(_2018_half_marathons[Overall],1)</f>
        <v>3732</v>
      </c>
      <c r="H3835">
        <f>_xlfn.QUARTILE.INC(_2018_half_marathons[Overall],2)</f>
        <v>7461</v>
      </c>
      <c r="I3835">
        <f>_xlfn.QUARTILE.INC(_2018_half_marathons[Overall],3)</f>
        <v>11192</v>
      </c>
    </row>
    <row r="3836" spans="1:9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  <c r="G3836">
        <f>_xlfn.QUARTILE.INC(_2018_half_marathons[Overall],1)</f>
        <v>3732</v>
      </c>
      <c r="H3836">
        <f>_xlfn.QUARTILE.INC(_2018_half_marathons[Overall],2)</f>
        <v>7461</v>
      </c>
      <c r="I3836">
        <f>_xlfn.QUARTILE.INC(_2018_half_marathons[Overall],3)</f>
        <v>11192</v>
      </c>
    </row>
    <row r="3837" spans="1:9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  <c r="G3837">
        <f>_xlfn.QUARTILE.INC(_2018_half_marathons[Overall],1)</f>
        <v>3732</v>
      </c>
      <c r="H3837">
        <f>_xlfn.QUARTILE.INC(_2018_half_marathons[Overall],2)</f>
        <v>7461</v>
      </c>
      <c r="I3837">
        <f>_xlfn.QUARTILE.INC(_2018_half_marathons[Overall],3)</f>
        <v>11192</v>
      </c>
    </row>
    <row r="3838" spans="1:9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  <c r="G3838">
        <f>_xlfn.QUARTILE.INC(_2018_half_marathons[Overall],1)</f>
        <v>3732</v>
      </c>
      <c r="H3838">
        <f>_xlfn.QUARTILE.INC(_2018_half_marathons[Overall],2)</f>
        <v>7461</v>
      </c>
      <c r="I3838">
        <f>_xlfn.QUARTILE.INC(_2018_half_marathons[Overall],3)</f>
        <v>11192</v>
      </c>
    </row>
    <row r="3839" spans="1:9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  <c r="G3839">
        <f>_xlfn.QUARTILE.INC(_2018_half_marathons[Overall],1)</f>
        <v>3732</v>
      </c>
      <c r="H3839">
        <f>_xlfn.QUARTILE.INC(_2018_half_marathons[Overall],2)</f>
        <v>7461</v>
      </c>
      <c r="I3839">
        <f>_xlfn.QUARTILE.INC(_2018_half_marathons[Overall],3)</f>
        <v>11192</v>
      </c>
    </row>
    <row r="3840" spans="1:9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  <c r="G3840">
        <f>_xlfn.QUARTILE.INC(_2018_half_marathons[Overall],1)</f>
        <v>3732</v>
      </c>
      <c r="H3840">
        <f>_xlfn.QUARTILE.INC(_2018_half_marathons[Overall],2)</f>
        <v>7461</v>
      </c>
      <c r="I3840">
        <f>_xlfn.QUARTILE.INC(_2018_half_marathons[Overall],3)</f>
        <v>11192</v>
      </c>
    </row>
    <row r="3841" spans="1:9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  <c r="G3841">
        <f>_xlfn.QUARTILE.INC(_2018_half_marathons[Overall],1)</f>
        <v>3732</v>
      </c>
      <c r="H3841">
        <f>_xlfn.QUARTILE.INC(_2018_half_marathons[Overall],2)</f>
        <v>7461</v>
      </c>
      <c r="I3841">
        <f>_xlfn.QUARTILE.INC(_2018_half_marathons[Overall],3)</f>
        <v>11192</v>
      </c>
    </row>
    <row r="3842" spans="1:9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  <c r="G3842">
        <f>_xlfn.QUARTILE.INC(_2018_half_marathons[Overall],1)</f>
        <v>3732</v>
      </c>
      <c r="H3842">
        <f>_xlfn.QUARTILE.INC(_2018_half_marathons[Overall],2)</f>
        <v>7461</v>
      </c>
      <c r="I3842">
        <f>_xlfn.QUARTILE.INC(_2018_half_marathons[Overall],3)</f>
        <v>11192</v>
      </c>
    </row>
    <row r="3843" spans="1:9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  <c r="G3843">
        <f>_xlfn.QUARTILE.INC(_2018_half_marathons[Overall],1)</f>
        <v>3732</v>
      </c>
      <c r="H3843">
        <f>_xlfn.QUARTILE.INC(_2018_half_marathons[Overall],2)</f>
        <v>7461</v>
      </c>
      <c r="I3843">
        <f>_xlfn.QUARTILE.INC(_2018_half_marathons[Overall],3)</f>
        <v>11192</v>
      </c>
    </row>
    <row r="3844" spans="1:9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  <c r="G3844">
        <f>_xlfn.QUARTILE.INC(_2018_half_marathons[Overall],1)</f>
        <v>3732</v>
      </c>
      <c r="H3844">
        <f>_xlfn.QUARTILE.INC(_2018_half_marathons[Overall],2)</f>
        <v>7461</v>
      </c>
      <c r="I3844">
        <f>_xlfn.QUARTILE.INC(_2018_half_marathons[Overall],3)</f>
        <v>11192</v>
      </c>
    </row>
    <row r="3845" spans="1:9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  <c r="G3845">
        <f>_xlfn.QUARTILE.INC(_2018_half_marathons[Overall],1)</f>
        <v>3732</v>
      </c>
      <c r="H3845">
        <f>_xlfn.QUARTILE.INC(_2018_half_marathons[Overall],2)</f>
        <v>7461</v>
      </c>
      <c r="I3845">
        <f>_xlfn.QUARTILE.INC(_2018_half_marathons[Overall],3)</f>
        <v>11192</v>
      </c>
    </row>
    <row r="3846" spans="1:9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  <c r="G3846">
        <f>_xlfn.QUARTILE.INC(_2018_half_marathons[Overall],1)</f>
        <v>3732</v>
      </c>
      <c r="H3846">
        <f>_xlfn.QUARTILE.INC(_2018_half_marathons[Overall],2)</f>
        <v>7461</v>
      </c>
      <c r="I3846">
        <f>_xlfn.QUARTILE.INC(_2018_half_marathons[Overall],3)</f>
        <v>11192</v>
      </c>
    </row>
    <row r="3847" spans="1:9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  <c r="G3847">
        <f>_xlfn.QUARTILE.INC(_2018_half_marathons[Overall],1)</f>
        <v>3732</v>
      </c>
      <c r="H3847">
        <f>_xlfn.QUARTILE.INC(_2018_half_marathons[Overall],2)</f>
        <v>7461</v>
      </c>
      <c r="I3847">
        <f>_xlfn.QUARTILE.INC(_2018_half_marathons[Overall],3)</f>
        <v>11192</v>
      </c>
    </row>
    <row r="3848" spans="1:9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  <c r="G3848">
        <f>_xlfn.QUARTILE.INC(_2018_half_marathons[Overall],1)</f>
        <v>3732</v>
      </c>
      <c r="H3848">
        <f>_xlfn.QUARTILE.INC(_2018_half_marathons[Overall],2)</f>
        <v>7461</v>
      </c>
      <c r="I3848">
        <f>_xlfn.QUARTILE.INC(_2018_half_marathons[Overall],3)</f>
        <v>11192</v>
      </c>
    </row>
    <row r="3849" spans="1:9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  <c r="G3849">
        <f>_xlfn.QUARTILE.INC(_2018_half_marathons[Overall],1)</f>
        <v>3732</v>
      </c>
      <c r="H3849">
        <f>_xlfn.QUARTILE.INC(_2018_half_marathons[Overall],2)</f>
        <v>7461</v>
      </c>
      <c r="I3849">
        <f>_xlfn.QUARTILE.INC(_2018_half_marathons[Overall],3)</f>
        <v>11192</v>
      </c>
    </row>
    <row r="3850" spans="1:9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  <c r="G3850">
        <f>_xlfn.QUARTILE.INC(_2018_half_marathons[Overall],1)</f>
        <v>3732</v>
      </c>
      <c r="H3850">
        <f>_xlfn.QUARTILE.INC(_2018_half_marathons[Overall],2)</f>
        <v>7461</v>
      </c>
      <c r="I3850">
        <f>_xlfn.QUARTILE.INC(_2018_half_marathons[Overall],3)</f>
        <v>11192</v>
      </c>
    </row>
    <row r="3851" spans="1:9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  <c r="G3851">
        <f>_xlfn.QUARTILE.INC(_2018_half_marathons[Overall],1)</f>
        <v>3732</v>
      </c>
      <c r="H3851">
        <f>_xlfn.QUARTILE.INC(_2018_half_marathons[Overall],2)</f>
        <v>7461</v>
      </c>
      <c r="I3851">
        <f>_xlfn.QUARTILE.INC(_2018_half_marathons[Overall],3)</f>
        <v>11192</v>
      </c>
    </row>
    <row r="3852" spans="1:9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  <c r="G3852">
        <f>_xlfn.QUARTILE.INC(_2018_half_marathons[Overall],1)</f>
        <v>3732</v>
      </c>
      <c r="H3852">
        <f>_xlfn.QUARTILE.INC(_2018_half_marathons[Overall],2)</f>
        <v>7461</v>
      </c>
      <c r="I3852">
        <f>_xlfn.QUARTILE.INC(_2018_half_marathons[Overall],3)</f>
        <v>11192</v>
      </c>
    </row>
    <row r="3853" spans="1:9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  <c r="G3853">
        <f>_xlfn.QUARTILE.INC(_2018_half_marathons[Overall],1)</f>
        <v>3732</v>
      </c>
      <c r="H3853">
        <f>_xlfn.QUARTILE.INC(_2018_half_marathons[Overall],2)</f>
        <v>7461</v>
      </c>
      <c r="I3853">
        <f>_xlfn.QUARTILE.INC(_2018_half_marathons[Overall],3)</f>
        <v>11192</v>
      </c>
    </row>
    <row r="3854" spans="1:9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  <c r="G3854">
        <f>_xlfn.QUARTILE.INC(_2018_half_marathons[Overall],1)</f>
        <v>3732</v>
      </c>
      <c r="H3854">
        <f>_xlfn.QUARTILE.INC(_2018_half_marathons[Overall],2)</f>
        <v>7461</v>
      </c>
      <c r="I3854">
        <f>_xlfn.QUARTILE.INC(_2018_half_marathons[Overall],3)</f>
        <v>11192</v>
      </c>
    </row>
    <row r="3855" spans="1:9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  <c r="G3855">
        <f>_xlfn.QUARTILE.INC(_2018_half_marathons[Overall],1)</f>
        <v>3732</v>
      </c>
      <c r="H3855">
        <f>_xlfn.QUARTILE.INC(_2018_half_marathons[Overall],2)</f>
        <v>7461</v>
      </c>
      <c r="I3855">
        <f>_xlfn.QUARTILE.INC(_2018_half_marathons[Overall],3)</f>
        <v>11192</v>
      </c>
    </row>
    <row r="3856" spans="1:9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  <c r="G3856">
        <f>_xlfn.QUARTILE.INC(_2018_half_marathons[Overall],1)</f>
        <v>3732</v>
      </c>
      <c r="H3856">
        <f>_xlfn.QUARTILE.INC(_2018_half_marathons[Overall],2)</f>
        <v>7461</v>
      </c>
      <c r="I3856">
        <f>_xlfn.QUARTILE.INC(_2018_half_marathons[Overall],3)</f>
        <v>11192</v>
      </c>
    </row>
    <row r="3857" spans="1:9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  <c r="G3857">
        <f>_xlfn.QUARTILE.INC(_2018_half_marathons[Overall],1)</f>
        <v>3732</v>
      </c>
      <c r="H3857">
        <f>_xlfn.QUARTILE.INC(_2018_half_marathons[Overall],2)</f>
        <v>7461</v>
      </c>
      <c r="I3857">
        <f>_xlfn.QUARTILE.INC(_2018_half_marathons[Overall],3)</f>
        <v>11192</v>
      </c>
    </row>
    <row r="3858" spans="1:9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  <c r="G3858">
        <f>_xlfn.QUARTILE.INC(_2018_half_marathons[Overall],1)</f>
        <v>3732</v>
      </c>
      <c r="H3858">
        <f>_xlfn.QUARTILE.INC(_2018_half_marathons[Overall],2)</f>
        <v>7461</v>
      </c>
      <c r="I3858">
        <f>_xlfn.QUARTILE.INC(_2018_half_marathons[Overall],3)</f>
        <v>11192</v>
      </c>
    </row>
    <row r="3859" spans="1:9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  <c r="G3859">
        <f>_xlfn.QUARTILE.INC(_2018_half_marathons[Overall],1)</f>
        <v>3732</v>
      </c>
      <c r="H3859">
        <f>_xlfn.QUARTILE.INC(_2018_half_marathons[Overall],2)</f>
        <v>7461</v>
      </c>
      <c r="I3859">
        <f>_xlfn.QUARTILE.INC(_2018_half_marathons[Overall],3)</f>
        <v>11192</v>
      </c>
    </row>
    <row r="3860" spans="1:9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  <c r="G3860">
        <f>_xlfn.QUARTILE.INC(_2018_half_marathons[Overall],1)</f>
        <v>3732</v>
      </c>
      <c r="H3860">
        <f>_xlfn.QUARTILE.INC(_2018_half_marathons[Overall],2)</f>
        <v>7461</v>
      </c>
      <c r="I3860">
        <f>_xlfn.QUARTILE.INC(_2018_half_marathons[Overall],3)</f>
        <v>11192</v>
      </c>
    </row>
    <row r="3861" spans="1:9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  <c r="G3861">
        <f>_xlfn.QUARTILE.INC(_2018_half_marathons[Overall],1)</f>
        <v>3732</v>
      </c>
      <c r="H3861">
        <f>_xlfn.QUARTILE.INC(_2018_half_marathons[Overall],2)</f>
        <v>7461</v>
      </c>
      <c r="I3861">
        <f>_xlfn.QUARTILE.INC(_2018_half_marathons[Overall],3)</f>
        <v>11192</v>
      </c>
    </row>
    <row r="3862" spans="1:9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  <c r="G3862">
        <f>_xlfn.QUARTILE.INC(_2018_half_marathons[Overall],1)</f>
        <v>3732</v>
      </c>
      <c r="H3862">
        <f>_xlfn.QUARTILE.INC(_2018_half_marathons[Overall],2)</f>
        <v>7461</v>
      </c>
      <c r="I3862">
        <f>_xlfn.QUARTILE.INC(_2018_half_marathons[Overall],3)</f>
        <v>11192</v>
      </c>
    </row>
    <row r="3863" spans="1:9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  <c r="G3863">
        <f>_xlfn.QUARTILE.INC(_2018_half_marathons[Overall],1)</f>
        <v>3732</v>
      </c>
      <c r="H3863">
        <f>_xlfn.QUARTILE.INC(_2018_half_marathons[Overall],2)</f>
        <v>7461</v>
      </c>
      <c r="I3863">
        <f>_xlfn.QUARTILE.INC(_2018_half_marathons[Overall],3)</f>
        <v>11192</v>
      </c>
    </row>
    <row r="3864" spans="1:9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  <c r="G3864">
        <f>_xlfn.QUARTILE.INC(_2018_half_marathons[Overall],1)</f>
        <v>3732</v>
      </c>
      <c r="H3864">
        <f>_xlfn.QUARTILE.INC(_2018_half_marathons[Overall],2)</f>
        <v>7461</v>
      </c>
      <c r="I3864">
        <f>_xlfn.QUARTILE.INC(_2018_half_marathons[Overall],3)</f>
        <v>11192</v>
      </c>
    </row>
    <row r="3865" spans="1:9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  <c r="G3865">
        <f>_xlfn.QUARTILE.INC(_2018_half_marathons[Overall],1)</f>
        <v>3732</v>
      </c>
      <c r="H3865">
        <f>_xlfn.QUARTILE.INC(_2018_half_marathons[Overall],2)</f>
        <v>7461</v>
      </c>
      <c r="I3865">
        <f>_xlfn.QUARTILE.INC(_2018_half_marathons[Overall],3)</f>
        <v>11192</v>
      </c>
    </row>
    <row r="3866" spans="1:9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  <c r="G3866">
        <f>_xlfn.QUARTILE.INC(_2018_half_marathons[Overall],1)</f>
        <v>3732</v>
      </c>
      <c r="H3866">
        <f>_xlfn.QUARTILE.INC(_2018_half_marathons[Overall],2)</f>
        <v>7461</v>
      </c>
      <c r="I3866">
        <f>_xlfn.QUARTILE.INC(_2018_half_marathons[Overall],3)</f>
        <v>11192</v>
      </c>
    </row>
    <row r="3867" spans="1:9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  <c r="G3867">
        <f>_xlfn.QUARTILE.INC(_2018_half_marathons[Overall],1)</f>
        <v>3732</v>
      </c>
      <c r="H3867">
        <f>_xlfn.QUARTILE.INC(_2018_half_marathons[Overall],2)</f>
        <v>7461</v>
      </c>
      <c r="I3867">
        <f>_xlfn.QUARTILE.INC(_2018_half_marathons[Overall],3)</f>
        <v>11192</v>
      </c>
    </row>
    <row r="3868" spans="1:9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  <c r="G3868">
        <f>_xlfn.QUARTILE.INC(_2018_half_marathons[Overall],1)</f>
        <v>3732</v>
      </c>
      <c r="H3868">
        <f>_xlfn.QUARTILE.INC(_2018_half_marathons[Overall],2)</f>
        <v>7461</v>
      </c>
      <c r="I3868">
        <f>_xlfn.QUARTILE.INC(_2018_half_marathons[Overall],3)</f>
        <v>11192</v>
      </c>
    </row>
    <row r="3869" spans="1:9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  <c r="G3869">
        <f>_xlfn.QUARTILE.INC(_2018_half_marathons[Overall],1)</f>
        <v>3732</v>
      </c>
      <c r="H3869">
        <f>_xlfn.QUARTILE.INC(_2018_half_marathons[Overall],2)</f>
        <v>7461</v>
      </c>
      <c r="I3869">
        <f>_xlfn.QUARTILE.INC(_2018_half_marathons[Overall],3)</f>
        <v>11192</v>
      </c>
    </row>
    <row r="3870" spans="1:9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  <c r="G3870">
        <f>_xlfn.QUARTILE.INC(_2018_half_marathons[Overall],1)</f>
        <v>3732</v>
      </c>
      <c r="H3870">
        <f>_xlfn.QUARTILE.INC(_2018_half_marathons[Overall],2)</f>
        <v>7461</v>
      </c>
      <c r="I3870">
        <f>_xlfn.QUARTILE.INC(_2018_half_marathons[Overall],3)</f>
        <v>11192</v>
      </c>
    </row>
    <row r="3871" spans="1:9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  <c r="G3871">
        <f>_xlfn.QUARTILE.INC(_2018_half_marathons[Overall],1)</f>
        <v>3732</v>
      </c>
      <c r="H3871">
        <f>_xlfn.QUARTILE.INC(_2018_half_marathons[Overall],2)</f>
        <v>7461</v>
      </c>
      <c r="I3871">
        <f>_xlfn.QUARTILE.INC(_2018_half_marathons[Overall],3)</f>
        <v>11192</v>
      </c>
    </row>
    <row r="3872" spans="1:9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  <c r="G3872">
        <f>_xlfn.QUARTILE.INC(_2018_half_marathons[Overall],1)</f>
        <v>3732</v>
      </c>
      <c r="H3872">
        <f>_xlfn.QUARTILE.INC(_2018_half_marathons[Overall],2)</f>
        <v>7461</v>
      </c>
      <c r="I3872">
        <f>_xlfn.QUARTILE.INC(_2018_half_marathons[Overall],3)</f>
        <v>11192</v>
      </c>
    </row>
    <row r="3873" spans="1:9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  <c r="G3873">
        <f>_xlfn.QUARTILE.INC(_2018_half_marathons[Overall],1)</f>
        <v>3732</v>
      </c>
      <c r="H3873">
        <f>_xlfn.QUARTILE.INC(_2018_half_marathons[Overall],2)</f>
        <v>7461</v>
      </c>
      <c r="I3873">
        <f>_xlfn.QUARTILE.INC(_2018_half_marathons[Overall],3)</f>
        <v>11192</v>
      </c>
    </row>
    <row r="3874" spans="1:9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  <c r="G3874">
        <f>_xlfn.QUARTILE.INC(_2018_half_marathons[Overall],1)</f>
        <v>3732</v>
      </c>
      <c r="H3874">
        <f>_xlfn.QUARTILE.INC(_2018_half_marathons[Overall],2)</f>
        <v>7461</v>
      </c>
      <c r="I3874">
        <f>_xlfn.QUARTILE.INC(_2018_half_marathons[Overall],3)</f>
        <v>11192</v>
      </c>
    </row>
    <row r="3875" spans="1:9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  <c r="G3875">
        <f>_xlfn.QUARTILE.INC(_2018_half_marathons[Overall],1)</f>
        <v>3732</v>
      </c>
      <c r="H3875">
        <f>_xlfn.QUARTILE.INC(_2018_half_marathons[Overall],2)</f>
        <v>7461</v>
      </c>
      <c r="I3875">
        <f>_xlfn.QUARTILE.INC(_2018_half_marathons[Overall],3)</f>
        <v>11192</v>
      </c>
    </row>
    <row r="3876" spans="1:9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  <c r="G3876">
        <f>_xlfn.QUARTILE.INC(_2018_half_marathons[Overall],1)</f>
        <v>3732</v>
      </c>
      <c r="H3876">
        <f>_xlfn.QUARTILE.INC(_2018_half_marathons[Overall],2)</f>
        <v>7461</v>
      </c>
      <c r="I3876">
        <f>_xlfn.QUARTILE.INC(_2018_half_marathons[Overall],3)</f>
        <v>11192</v>
      </c>
    </row>
    <row r="3877" spans="1:9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  <c r="G3877">
        <f>_xlfn.QUARTILE.INC(_2018_half_marathons[Overall],1)</f>
        <v>3732</v>
      </c>
      <c r="H3877">
        <f>_xlfn.QUARTILE.INC(_2018_half_marathons[Overall],2)</f>
        <v>7461</v>
      </c>
      <c r="I3877">
        <f>_xlfn.QUARTILE.INC(_2018_half_marathons[Overall],3)</f>
        <v>11192</v>
      </c>
    </row>
    <row r="3878" spans="1:9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  <c r="G3878">
        <f>_xlfn.QUARTILE.INC(_2018_half_marathons[Overall],1)</f>
        <v>3732</v>
      </c>
      <c r="H3878">
        <f>_xlfn.QUARTILE.INC(_2018_half_marathons[Overall],2)</f>
        <v>7461</v>
      </c>
      <c r="I3878">
        <f>_xlfn.QUARTILE.INC(_2018_half_marathons[Overall],3)</f>
        <v>11192</v>
      </c>
    </row>
    <row r="3879" spans="1:9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  <c r="G3879">
        <f>_xlfn.QUARTILE.INC(_2018_half_marathons[Overall],1)</f>
        <v>3732</v>
      </c>
      <c r="H3879">
        <f>_xlfn.QUARTILE.INC(_2018_half_marathons[Overall],2)</f>
        <v>7461</v>
      </c>
      <c r="I3879">
        <f>_xlfn.QUARTILE.INC(_2018_half_marathons[Overall],3)</f>
        <v>11192</v>
      </c>
    </row>
    <row r="3880" spans="1:9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  <c r="G3880">
        <f>_xlfn.QUARTILE.INC(_2018_half_marathons[Overall],1)</f>
        <v>3732</v>
      </c>
      <c r="H3880">
        <f>_xlfn.QUARTILE.INC(_2018_half_marathons[Overall],2)</f>
        <v>7461</v>
      </c>
      <c r="I3880">
        <f>_xlfn.QUARTILE.INC(_2018_half_marathons[Overall],3)</f>
        <v>11192</v>
      </c>
    </row>
    <row r="3881" spans="1:9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  <c r="G3881">
        <f>_xlfn.QUARTILE.INC(_2018_half_marathons[Overall],1)</f>
        <v>3732</v>
      </c>
      <c r="H3881">
        <f>_xlfn.QUARTILE.INC(_2018_half_marathons[Overall],2)</f>
        <v>7461</v>
      </c>
      <c r="I3881">
        <f>_xlfn.QUARTILE.INC(_2018_half_marathons[Overall],3)</f>
        <v>11192</v>
      </c>
    </row>
    <row r="3882" spans="1:9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  <c r="G3882">
        <f>_xlfn.QUARTILE.INC(_2018_half_marathons[Overall],1)</f>
        <v>3732</v>
      </c>
      <c r="H3882">
        <f>_xlfn.QUARTILE.INC(_2018_half_marathons[Overall],2)</f>
        <v>7461</v>
      </c>
      <c r="I3882">
        <f>_xlfn.QUARTILE.INC(_2018_half_marathons[Overall],3)</f>
        <v>11192</v>
      </c>
    </row>
    <row r="3883" spans="1:9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  <c r="G3883">
        <f>_xlfn.QUARTILE.INC(_2018_half_marathons[Overall],1)</f>
        <v>3732</v>
      </c>
      <c r="H3883">
        <f>_xlfn.QUARTILE.INC(_2018_half_marathons[Overall],2)</f>
        <v>7461</v>
      </c>
      <c r="I3883">
        <f>_xlfn.QUARTILE.INC(_2018_half_marathons[Overall],3)</f>
        <v>11192</v>
      </c>
    </row>
    <row r="3884" spans="1:9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  <c r="G3884">
        <f>_xlfn.QUARTILE.INC(_2018_half_marathons[Overall],1)</f>
        <v>3732</v>
      </c>
      <c r="H3884">
        <f>_xlfn.QUARTILE.INC(_2018_half_marathons[Overall],2)</f>
        <v>7461</v>
      </c>
      <c r="I3884">
        <f>_xlfn.QUARTILE.INC(_2018_half_marathons[Overall],3)</f>
        <v>11192</v>
      </c>
    </row>
    <row r="3885" spans="1:9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  <c r="G3885">
        <f>_xlfn.QUARTILE.INC(_2018_half_marathons[Overall],1)</f>
        <v>3732</v>
      </c>
      <c r="H3885">
        <f>_xlfn.QUARTILE.INC(_2018_half_marathons[Overall],2)</f>
        <v>7461</v>
      </c>
      <c r="I3885">
        <f>_xlfn.QUARTILE.INC(_2018_half_marathons[Overall],3)</f>
        <v>11192</v>
      </c>
    </row>
    <row r="3886" spans="1:9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  <c r="G3886">
        <f>_xlfn.QUARTILE.INC(_2018_half_marathons[Overall],1)</f>
        <v>3732</v>
      </c>
      <c r="H3886">
        <f>_xlfn.QUARTILE.INC(_2018_half_marathons[Overall],2)</f>
        <v>7461</v>
      </c>
      <c r="I3886">
        <f>_xlfn.QUARTILE.INC(_2018_half_marathons[Overall],3)</f>
        <v>11192</v>
      </c>
    </row>
    <row r="3887" spans="1:9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  <c r="G3887">
        <f>_xlfn.QUARTILE.INC(_2018_half_marathons[Overall],1)</f>
        <v>3732</v>
      </c>
      <c r="H3887">
        <f>_xlfn.QUARTILE.INC(_2018_half_marathons[Overall],2)</f>
        <v>7461</v>
      </c>
      <c r="I3887">
        <f>_xlfn.QUARTILE.INC(_2018_half_marathons[Overall],3)</f>
        <v>11192</v>
      </c>
    </row>
    <row r="3888" spans="1:9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  <c r="G3888">
        <f>_xlfn.QUARTILE.INC(_2018_half_marathons[Overall],1)</f>
        <v>3732</v>
      </c>
      <c r="H3888">
        <f>_xlfn.QUARTILE.INC(_2018_half_marathons[Overall],2)</f>
        <v>7461</v>
      </c>
      <c r="I3888">
        <f>_xlfn.QUARTILE.INC(_2018_half_marathons[Overall],3)</f>
        <v>11192</v>
      </c>
    </row>
    <row r="3889" spans="1:9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  <c r="G3889">
        <f>_xlfn.QUARTILE.INC(_2018_half_marathons[Overall],1)</f>
        <v>3732</v>
      </c>
      <c r="H3889">
        <f>_xlfn.QUARTILE.INC(_2018_half_marathons[Overall],2)</f>
        <v>7461</v>
      </c>
      <c r="I3889">
        <f>_xlfn.QUARTILE.INC(_2018_half_marathons[Overall],3)</f>
        <v>11192</v>
      </c>
    </row>
    <row r="3890" spans="1:9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  <c r="G3890">
        <f>_xlfn.QUARTILE.INC(_2018_half_marathons[Overall],1)</f>
        <v>3732</v>
      </c>
      <c r="H3890">
        <f>_xlfn.QUARTILE.INC(_2018_half_marathons[Overall],2)</f>
        <v>7461</v>
      </c>
      <c r="I3890">
        <f>_xlfn.QUARTILE.INC(_2018_half_marathons[Overall],3)</f>
        <v>11192</v>
      </c>
    </row>
    <row r="3891" spans="1:9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  <c r="G3891">
        <f>_xlfn.QUARTILE.INC(_2018_half_marathons[Overall],1)</f>
        <v>3732</v>
      </c>
      <c r="H3891">
        <f>_xlfn.QUARTILE.INC(_2018_half_marathons[Overall],2)</f>
        <v>7461</v>
      </c>
      <c r="I3891">
        <f>_xlfn.QUARTILE.INC(_2018_half_marathons[Overall],3)</f>
        <v>11192</v>
      </c>
    </row>
    <row r="3892" spans="1:9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  <c r="G3892">
        <f>_xlfn.QUARTILE.INC(_2018_half_marathons[Overall],1)</f>
        <v>3732</v>
      </c>
      <c r="H3892">
        <f>_xlfn.QUARTILE.INC(_2018_half_marathons[Overall],2)</f>
        <v>7461</v>
      </c>
      <c r="I3892">
        <f>_xlfn.QUARTILE.INC(_2018_half_marathons[Overall],3)</f>
        <v>11192</v>
      </c>
    </row>
    <row r="3893" spans="1:9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  <c r="G3893">
        <f>_xlfn.QUARTILE.INC(_2018_half_marathons[Overall],1)</f>
        <v>3732</v>
      </c>
      <c r="H3893">
        <f>_xlfn.QUARTILE.INC(_2018_half_marathons[Overall],2)</f>
        <v>7461</v>
      </c>
      <c r="I3893">
        <f>_xlfn.QUARTILE.INC(_2018_half_marathons[Overall],3)</f>
        <v>11192</v>
      </c>
    </row>
    <row r="3894" spans="1:9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  <c r="G3894">
        <f>_xlfn.QUARTILE.INC(_2018_half_marathons[Overall],1)</f>
        <v>3732</v>
      </c>
      <c r="H3894">
        <f>_xlfn.QUARTILE.INC(_2018_half_marathons[Overall],2)</f>
        <v>7461</v>
      </c>
      <c r="I3894">
        <f>_xlfn.QUARTILE.INC(_2018_half_marathons[Overall],3)</f>
        <v>11192</v>
      </c>
    </row>
    <row r="3895" spans="1:9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  <c r="G3895">
        <f>_xlfn.QUARTILE.INC(_2018_half_marathons[Overall],1)</f>
        <v>3732</v>
      </c>
      <c r="H3895">
        <f>_xlfn.QUARTILE.INC(_2018_half_marathons[Overall],2)</f>
        <v>7461</v>
      </c>
      <c r="I3895">
        <f>_xlfn.QUARTILE.INC(_2018_half_marathons[Overall],3)</f>
        <v>11192</v>
      </c>
    </row>
    <row r="3896" spans="1:9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  <c r="G3896">
        <f>_xlfn.QUARTILE.INC(_2018_half_marathons[Overall],1)</f>
        <v>3732</v>
      </c>
      <c r="H3896">
        <f>_xlfn.QUARTILE.INC(_2018_half_marathons[Overall],2)</f>
        <v>7461</v>
      </c>
      <c r="I3896">
        <f>_xlfn.QUARTILE.INC(_2018_half_marathons[Overall],3)</f>
        <v>11192</v>
      </c>
    </row>
    <row r="3897" spans="1:9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  <c r="G3897">
        <f>_xlfn.QUARTILE.INC(_2018_half_marathons[Overall],1)</f>
        <v>3732</v>
      </c>
      <c r="H3897">
        <f>_xlfn.QUARTILE.INC(_2018_half_marathons[Overall],2)</f>
        <v>7461</v>
      </c>
      <c r="I3897">
        <f>_xlfn.QUARTILE.INC(_2018_half_marathons[Overall],3)</f>
        <v>11192</v>
      </c>
    </row>
    <row r="3898" spans="1:9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  <c r="G3898">
        <f>_xlfn.QUARTILE.INC(_2018_half_marathons[Overall],1)</f>
        <v>3732</v>
      </c>
      <c r="H3898">
        <f>_xlfn.QUARTILE.INC(_2018_half_marathons[Overall],2)</f>
        <v>7461</v>
      </c>
      <c r="I3898">
        <f>_xlfn.QUARTILE.INC(_2018_half_marathons[Overall],3)</f>
        <v>11192</v>
      </c>
    </row>
    <row r="3899" spans="1:9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  <c r="G3899">
        <f>_xlfn.QUARTILE.INC(_2018_half_marathons[Overall],1)</f>
        <v>3732</v>
      </c>
      <c r="H3899">
        <f>_xlfn.QUARTILE.INC(_2018_half_marathons[Overall],2)</f>
        <v>7461</v>
      </c>
      <c r="I3899">
        <f>_xlfn.QUARTILE.INC(_2018_half_marathons[Overall],3)</f>
        <v>11192</v>
      </c>
    </row>
    <row r="3900" spans="1:9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  <c r="G3900">
        <f>_xlfn.QUARTILE.INC(_2018_half_marathons[Overall],1)</f>
        <v>3732</v>
      </c>
      <c r="H3900">
        <f>_xlfn.QUARTILE.INC(_2018_half_marathons[Overall],2)</f>
        <v>7461</v>
      </c>
      <c r="I3900">
        <f>_xlfn.QUARTILE.INC(_2018_half_marathons[Overall],3)</f>
        <v>11192</v>
      </c>
    </row>
    <row r="3901" spans="1:9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  <c r="G3901">
        <f>_xlfn.QUARTILE.INC(_2018_half_marathons[Overall],1)</f>
        <v>3732</v>
      </c>
      <c r="H3901">
        <f>_xlfn.QUARTILE.INC(_2018_half_marathons[Overall],2)</f>
        <v>7461</v>
      </c>
      <c r="I3901">
        <f>_xlfn.QUARTILE.INC(_2018_half_marathons[Overall],3)</f>
        <v>11192</v>
      </c>
    </row>
    <row r="3902" spans="1:9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  <c r="G3902">
        <f>_xlfn.QUARTILE.INC(_2018_half_marathons[Overall],1)</f>
        <v>3732</v>
      </c>
      <c r="H3902">
        <f>_xlfn.QUARTILE.INC(_2018_half_marathons[Overall],2)</f>
        <v>7461</v>
      </c>
      <c r="I3902">
        <f>_xlfn.QUARTILE.INC(_2018_half_marathons[Overall],3)</f>
        <v>11192</v>
      </c>
    </row>
    <row r="3903" spans="1:9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  <c r="G3903">
        <f>_xlfn.QUARTILE.INC(_2018_half_marathons[Overall],1)</f>
        <v>3732</v>
      </c>
      <c r="H3903">
        <f>_xlfn.QUARTILE.INC(_2018_half_marathons[Overall],2)</f>
        <v>7461</v>
      </c>
      <c r="I3903">
        <f>_xlfn.QUARTILE.INC(_2018_half_marathons[Overall],3)</f>
        <v>11192</v>
      </c>
    </row>
    <row r="3904" spans="1:9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  <c r="G3904">
        <f>_xlfn.QUARTILE.INC(_2018_half_marathons[Overall],1)</f>
        <v>3732</v>
      </c>
      <c r="H3904">
        <f>_xlfn.QUARTILE.INC(_2018_half_marathons[Overall],2)</f>
        <v>7461</v>
      </c>
      <c r="I3904">
        <f>_xlfn.QUARTILE.INC(_2018_half_marathons[Overall],3)</f>
        <v>11192</v>
      </c>
    </row>
    <row r="3905" spans="1:9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  <c r="G3905">
        <f>_xlfn.QUARTILE.INC(_2018_half_marathons[Overall],1)</f>
        <v>3732</v>
      </c>
      <c r="H3905">
        <f>_xlfn.QUARTILE.INC(_2018_half_marathons[Overall],2)</f>
        <v>7461</v>
      </c>
      <c r="I3905">
        <f>_xlfn.QUARTILE.INC(_2018_half_marathons[Overall],3)</f>
        <v>11192</v>
      </c>
    </row>
    <row r="3906" spans="1:9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  <c r="G3906">
        <f>_xlfn.QUARTILE.INC(_2018_half_marathons[Overall],1)</f>
        <v>3732</v>
      </c>
      <c r="H3906">
        <f>_xlfn.QUARTILE.INC(_2018_half_marathons[Overall],2)</f>
        <v>7461</v>
      </c>
      <c r="I3906">
        <f>_xlfn.QUARTILE.INC(_2018_half_marathons[Overall],3)</f>
        <v>11192</v>
      </c>
    </row>
    <row r="3907" spans="1:9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  <c r="G3907">
        <f>_xlfn.QUARTILE.INC(_2018_half_marathons[Overall],1)</f>
        <v>3732</v>
      </c>
      <c r="H3907">
        <f>_xlfn.QUARTILE.INC(_2018_half_marathons[Overall],2)</f>
        <v>7461</v>
      </c>
      <c r="I3907">
        <f>_xlfn.QUARTILE.INC(_2018_half_marathons[Overall],3)</f>
        <v>11192</v>
      </c>
    </row>
    <row r="3908" spans="1:9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  <c r="G3908">
        <f>_xlfn.QUARTILE.INC(_2018_half_marathons[Overall],1)</f>
        <v>3732</v>
      </c>
      <c r="H3908">
        <f>_xlfn.QUARTILE.INC(_2018_half_marathons[Overall],2)</f>
        <v>7461</v>
      </c>
      <c r="I3908">
        <f>_xlfn.QUARTILE.INC(_2018_half_marathons[Overall],3)</f>
        <v>11192</v>
      </c>
    </row>
    <row r="3909" spans="1:9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  <c r="G3909">
        <f>_xlfn.QUARTILE.INC(_2018_half_marathons[Overall],1)</f>
        <v>3732</v>
      </c>
      <c r="H3909">
        <f>_xlfn.QUARTILE.INC(_2018_half_marathons[Overall],2)</f>
        <v>7461</v>
      </c>
      <c r="I3909">
        <f>_xlfn.QUARTILE.INC(_2018_half_marathons[Overall],3)</f>
        <v>11192</v>
      </c>
    </row>
    <row r="3910" spans="1:9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  <c r="G3910">
        <f>_xlfn.QUARTILE.INC(_2018_half_marathons[Overall],1)</f>
        <v>3732</v>
      </c>
      <c r="H3910">
        <f>_xlfn.QUARTILE.INC(_2018_half_marathons[Overall],2)</f>
        <v>7461</v>
      </c>
      <c r="I3910">
        <f>_xlfn.QUARTILE.INC(_2018_half_marathons[Overall],3)</f>
        <v>11192</v>
      </c>
    </row>
    <row r="3911" spans="1:9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  <c r="G3911">
        <f>_xlfn.QUARTILE.INC(_2018_half_marathons[Overall],1)</f>
        <v>3732</v>
      </c>
      <c r="H3911">
        <f>_xlfn.QUARTILE.INC(_2018_half_marathons[Overall],2)</f>
        <v>7461</v>
      </c>
      <c r="I3911">
        <f>_xlfn.QUARTILE.INC(_2018_half_marathons[Overall],3)</f>
        <v>11192</v>
      </c>
    </row>
    <row r="3912" spans="1:9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  <c r="G3912">
        <f>_xlfn.QUARTILE.INC(_2018_half_marathons[Overall],1)</f>
        <v>3732</v>
      </c>
      <c r="H3912">
        <f>_xlfn.QUARTILE.INC(_2018_half_marathons[Overall],2)</f>
        <v>7461</v>
      </c>
      <c r="I3912">
        <f>_xlfn.QUARTILE.INC(_2018_half_marathons[Overall],3)</f>
        <v>11192</v>
      </c>
    </row>
    <row r="3913" spans="1:9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  <c r="G3913">
        <f>_xlfn.QUARTILE.INC(_2018_half_marathons[Overall],1)</f>
        <v>3732</v>
      </c>
      <c r="H3913">
        <f>_xlfn.QUARTILE.INC(_2018_half_marathons[Overall],2)</f>
        <v>7461</v>
      </c>
      <c r="I3913">
        <f>_xlfn.QUARTILE.INC(_2018_half_marathons[Overall],3)</f>
        <v>11192</v>
      </c>
    </row>
    <row r="3914" spans="1:9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  <c r="G3914">
        <f>_xlfn.QUARTILE.INC(_2018_half_marathons[Overall],1)</f>
        <v>3732</v>
      </c>
      <c r="H3914">
        <f>_xlfn.QUARTILE.INC(_2018_half_marathons[Overall],2)</f>
        <v>7461</v>
      </c>
      <c r="I3914">
        <f>_xlfn.QUARTILE.INC(_2018_half_marathons[Overall],3)</f>
        <v>11192</v>
      </c>
    </row>
    <row r="3915" spans="1:9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  <c r="G3915">
        <f>_xlfn.QUARTILE.INC(_2018_half_marathons[Overall],1)</f>
        <v>3732</v>
      </c>
      <c r="H3915">
        <f>_xlfn.QUARTILE.INC(_2018_half_marathons[Overall],2)</f>
        <v>7461</v>
      </c>
      <c r="I3915">
        <f>_xlfn.QUARTILE.INC(_2018_half_marathons[Overall],3)</f>
        <v>11192</v>
      </c>
    </row>
    <row r="3916" spans="1:9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  <c r="G3916">
        <f>_xlfn.QUARTILE.INC(_2018_half_marathons[Overall],1)</f>
        <v>3732</v>
      </c>
      <c r="H3916">
        <f>_xlfn.QUARTILE.INC(_2018_half_marathons[Overall],2)</f>
        <v>7461</v>
      </c>
      <c r="I3916">
        <f>_xlfn.QUARTILE.INC(_2018_half_marathons[Overall],3)</f>
        <v>11192</v>
      </c>
    </row>
    <row r="3917" spans="1:9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  <c r="G3917">
        <f>_xlfn.QUARTILE.INC(_2018_half_marathons[Overall],1)</f>
        <v>3732</v>
      </c>
      <c r="H3917">
        <f>_xlfn.QUARTILE.INC(_2018_half_marathons[Overall],2)</f>
        <v>7461</v>
      </c>
      <c r="I3917">
        <f>_xlfn.QUARTILE.INC(_2018_half_marathons[Overall],3)</f>
        <v>11192</v>
      </c>
    </row>
    <row r="3918" spans="1:9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  <c r="G3918">
        <f>_xlfn.QUARTILE.INC(_2018_half_marathons[Overall],1)</f>
        <v>3732</v>
      </c>
      <c r="H3918">
        <f>_xlfn.QUARTILE.INC(_2018_half_marathons[Overall],2)</f>
        <v>7461</v>
      </c>
      <c r="I3918">
        <f>_xlfn.QUARTILE.INC(_2018_half_marathons[Overall],3)</f>
        <v>11192</v>
      </c>
    </row>
    <row r="3919" spans="1:9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  <c r="G3919">
        <f>_xlfn.QUARTILE.INC(_2018_half_marathons[Overall],1)</f>
        <v>3732</v>
      </c>
      <c r="H3919">
        <f>_xlfn.QUARTILE.INC(_2018_half_marathons[Overall],2)</f>
        <v>7461</v>
      </c>
      <c r="I3919">
        <f>_xlfn.QUARTILE.INC(_2018_half_marathons[Overall],3)</f>
        <v>11192</v>
      </c>
    </row>
    <row r="3920" spans="1:9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  <c r="G3920">
        <f>_xlfn.QUARTILE.INC(_2018_half_marathons[Overall],1)</f>
        <v>3732</v>
      </c>
      <c r="H3920">
        <f>_xlfn.QUARTILE.INC(_2018_half_marathons[Overall],2)</f>
        <v>7461</v>
      </c>
      <c r="I3920">
        <f>_xlfn.QUARTILE.INC(_2018_half_marathons[Overall],3)</f>
        <v>11192</v>
      </c>
    </row>
    <row r="3921" spans="1:9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  <c r="G3921">
        <f>_xlfn.QUARTILE.INC(_2018_half_marathons[Overall],1)</f>
        <v>3732</v>
      </c>
      <c r="H3921">
        <f>_xlfn.QUARTILE.INC(_2018_half_marathons[Overall],2)</f>
        <v>7461</v>
      </c>
      <c r="I3921">
        <f>_xlfn.QUARTILE.INC(_2018_half_marathons[Overall],3)</f>
        <v>11192</v>
      </c>
    </row>
    <row r="3922" spans="1:9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  <c r="G3922">
        <f>_xlfn.QUARTILE.INC(_2018_half_marathons[Overall],1)</f>
        <v>3732</v>
      </c>
      <c r="H3922">
        <f>_xlfn.QUARTILE.INC(_2018_half_marathons[Overall],2)</f>
        <v>7461</v>
      </c>
      <c r="I3922">
        <f>_xlfn.QUARTILE.INC(_2018_half_marathons[Overall],3)</f>
        <v>11192</v>
      </c>
    </row>
    <row r="3923" spans="1:9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  <c r="G3923">
        <f>_xlfn.QUARTILE.INC(_2018_half_marathons[Overall],1)</f>
        <v>3732</v>
      </c>
      <c r="H3923">
        <f>_xlfn.QUARTILE.INC(_2018_half_marathons[Overall],2)</f>
        <v>7461</v>
      </c>
      <c r="I3923">
        <f>_xlfn.QUARTILE.INC(_2018_half_marathons[Overall],3)</f>
        <v>11192</v>
      </c>
    </row>
    <row r="3924" spans="1:9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  <c r="G3924">
        <f>_xlfn.QUARTILE.INC(_2018_half_marathons[Overall],1)</f>
        <v>3732</v>
      </c>
      <c r="H3924">
        <f>_xlfn.QUARTILE.INC(_2018_half_marathons[Overall],2)</f>
        <v>7461</v>
      </c>
      <c r="I3924">
        <f>_xlfn.QUARTILE.INC(_2018_half_marathons[Overall],3)</f>
        <v>11192</v>
      </c>
    </row>
    <row r="3925" spans="1:9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  <c r="G3925">
        <f>_xlfn.QUARTILE.INC(_2018_half_marathons[Overall],1)</f>
        <v>3732</v>
      </c>
      <c r="H3925">
        <f>_xlfn.QUARTILE.INC(_2018_half_marathons[Overall],2)</f>
        <v>7461</v>
      </c>
      <c r="I3925">
        <f>_xlfn.QUARTILE.INC(_2018_half_marathons[Overall],3)</f>
        <v>11192</v>
      </c>
    </row>
    <row r="3926" spans="1:9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  <c r="G3926">
        <f>_xlfn.QUARTILE.INC(_2018_half_marathons[Overall],1)</f>
        <v>3732</v>
      </c>
      <c r="H3926">
        <f>_xlfn.QUARTILE.INC(_2018_half_marathons[Overall],2)</f>
        <v>7461</v>
      </c>
      <c r="I3926">
        <f>_xlfn.QUARTILE.INC(_2018_half_marathons[Overall],3)</f>
        <v>11192</v>
      </c>
    </row>
    <row r="3927" spans="1:9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  <c r="G3927">
        <f>_xlfn.QUARTILE.INC(_2018_half_marathons[Overall],1)</f>
        <v>3732</v>
      </c>
      <c r="H3927">
        <f>_xlfn.QUARTILE.INC(_2018_half_marathons[Overall],2)</f>
        <v>7461</v>
      </c>
      <c r="I3927">
        <f>_xlfn.QUARTILE.INC(_2018_half_marathons[Overall],3)</f>
        <v>11192</v>
      </c>
    </row>
    <row r="3928" spans="1:9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  <c r="G3928">
        <f>_xlfn.QUARTILE.INC(_2018_half_marathons[Overall],1)</f>
        <v>3732</v>
      </c>
      <c r="H3928">
        <f>_xlfn.QUARTILE.INC(_2018_half_marathons[Overall],2)</f>
        <v>7461</v>
      </c>
      <c r="I3928">
        <f>_xlfn.QUARTILE.INC(_2018_half_marathons[Overall],3)</f>
        <v>11192</v>
      </c>
    </row>
    <row r="3929" spans="1:9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  <c r="G3929">
        <f>_xlfn.QUARTILE.INC(_2018_half_marathons[Overall],1)</f>
        <v>3732</v>
      </c>
      <c r="H3929">
        <f>_xlfn.QUARTILE.INC(_2018_half_marathons[Overall],2)</f>
        <v>7461</v>
      </c>
      <c r="I3929">
        <f>_xlfn.QUARTILE.INC(_2018_half_marathons[Overall],3)</f>
        <v>11192</v>
      </c>
    </row>
    <row r="3930" spans="1:9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  <c r="G3930">
        <f>_xlfn.QUARTILE.INC(_2018_half_marathons[Overall],1)</f>
        <v>3732</v>
      </c>
      <c r="H3930">
        <f>_xlfn.QUARTILE.INC(_2018_half_marathons[Overall],2)</f>
        <v>7461</v>
      </c>
      <c r="I3930">
        <f>_xlfn.QUARTILE.INC(_2018_half_marathons[Overall],3)</f>
        <v>11192</v>
      </c>
    </row>
    <row r="3931" spans="1:9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  <c r="G3931">
        <f>_xlfn.QUARTILE.INC(_2018_half_marathons[Overall],1)</f>
        <v>3732</v>
      </c>
      <c r="H3931">
        <f>_xlfn.QUARTILE.INC(_2018_half_marathons[Overall],2)</f>
        <v>7461</v>
      </c>
      <c r="I3931">
        <f>_xlfn.QUARTILE.INC(_2018_half_marathons[Overall],3)</f>
        <v>11192</v>
      </c>
    </row>
    <row r="3932" spans="1:9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  <c r="G3932">
        <f>_xlfn.QUARTILE.INC(_2018_half_marathons[Overall],1)</f>
        <v>3732</v>
      </c>
      <c r="H3932">
        <f>_xlfn.QUARTILE.INC(_2018_half_marathons[Overall],2)</f>
        <v>7461</v>
      </c>
      <c r="I3932">
        <f>_xlfn.QUARTILE.INC(_2018_half_marathons[Overall],3)</f>
        <v>11192</v>
      </c>
    </row>
    <row r="3933" spans="1:9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  <c r="G3933">
        <f>_xlfn.QUARTILE.INC(_2018_half_marathons[Overall],1)</f>
        <v>3732</v>
      </c>
      <c r="H3933">
        <f>_xlfn.QUARTILE.INC(_2018_half_marathons[Overall],2)</f>
        <v>7461</v>
      </c>
      <c r="I3933">
        <f>_xlfn.QUARTILE.INC(_2018_half_marathons[Overall],3)</f>
        <v>11192</v>
      </c>
    </row>
    <row r="3934" spans="1:9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  <c r="G3934">
        <f>_xlfn.QUARTILE.INC(_2018_half_marathons[Overall],1)</f>
        <v>3732</v>
      </c>
      <c r="H3934">
        <f>_xlfn.QUARTILE.INC(_2018_half_marathons[Overall],2)</f>
        <v>7461</v>
      </c>
      <c r="I3934">
        <f>_xlfn.QUARTILE.INC(_2018_half_marathons[Overall],3)</f>
        <v>11192</v>
      </c>
    </row>
    <row r="3935" spans="1:9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  <c r="G3935">
        <f>_xlfn.QUARTILE.INC(_2018_half_marathons[Overall],1)</f>
        <v>3732</v>
      </c>
      <c r="H3935">
        <f>_xlfn.QUARTILE.INC(_2018_half_marathons[Overall],2)</f>
        <v>7461</v>
      </c>
      <c r="I3935">
        <f>_xlfn.QUARTILE.INC(_2018_half_marathons[Overall],3)</f>
        <v>11192</v>
      </c>
    </row>
    <row r="3936" spans="1:9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  <c r="G3936">
        <f>_xlfn.QUARTILE.INC(_2018_half_marathons[Overall],1)</f>
        <v>3732</v>
      </c>
      <c r="H3936">
        <f>_xlfn.QUARTILE.INC(_2018_half_marathons[Overall],2)</f>
        <v>7461</v>
      </c>
      <c r="I3936">
        <f>_xlfn.QUARTILE.INC(_2018_half_marathons[Overall],3)</f>
        <v>11192</v>
      </c>
    </row>
    <row r="3937" spans="1:9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  <c r="G3937">
        <f>_xlfn.QUARTILE.INC(_2018_half_marathons[Overall],1)</f>
        <v>3732</v>
      </c>
      <c r="H3937">
        <f>_xlfn.QUARTILE.INC(_2018_half_marathons[Overall],2)</f>
        <v>7461</v>
      </c>
      <c r="I3937">
        <f>_xlfn.QUARTILE.INC(_2018_half_marathons[Overall],3)</f>
        <v>11192</v>
      </c>
    </row>
    <row r="3938" spans="1:9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  <c r="G3938">
        <f>_xlfn.QUARTILE.INC(_2018_half_marathons[Overall],1)</f>
        <v>3732</v>
      </c>
      <c r="H3938">
        <f>_xlfn.QUARTILE.INC(_2018_half_marathons[Overall],2)</f>
        <v>7461</v>
      </c>
      <c r="I3938">
        <f>_xlfn.QUARTILE.INC(_2018_half_marathons[Overall],3)</f>
        <v>11192</v>
      </c>
    </row>
    <row r="3939" spans="1:9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  <c r="G3939">
        <f>_xlfn.QUARTILE.INC(_2018_half_marathons[Overall],1)</f>
        <v>3732</v>
      </c>
      <c r="H3939">
        <f>_xlfn.QUARTILE.INC(_2018_half_marathons[Overall],2)</f>
        <v>7461</v>
      </c>
      <c r="I3939">
        <f>_xlfn.QUARTILE.INC(_2018_half_marathons[Overall],3)</f>
        <v>11192</v>
      </c>
    </row>
    <row r="3940" spans="1:9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  <c r="G3940">
        <f>_xlfn.QUARTILE.INC(_2018_half_marathons[Overall],1)</f>
        <v>3732</v>
      </c>
      <c r="H3940">
        <f>_xlfn.QUARTILE.INC(_2018_half_marathons[Overall],2)</f>
        <v>7461</v>
      </c>
      <c r="I3940">
        <f>_xlfn.QUARTILE.INC(_2018_half_marathons[Overall],3)</f>
        <v>11192</v>
      </c>
    </row>
    <row r="3941" spans="1:9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  <c r="G3941">
        <f>_xlfn.QUARTILE.INC(_2018_half_marathons[Overall],1)</f>
        <v>3732</v>
      </c>
      <c r="H3941">
        <f>_xlfn.QUARTILE.INC(_2018_half_marathons[Overall],2)</f>
        <v>7461</v>
      </c>
      <c r="I3941">
        <f>_xlfn.QUARTILE.INC(_2018_half_marathons[Overall],3)</f>
        <v>11192</v>
      </c>
    </row>
    <row r="3942" spans="1:9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  <c r="G3942">
        <f>_xlfn.QUARTILE.INC(_2018_half_marathons[Overall],1)</f>
        <v>3732</v>
      </c>
      <c r="H3942">
        <f>_xlfn.QUARTILE.INC(_2018_half_marathons[Overall],2)</f>
        <v>7461</v>
      </c>
      <c r="I3942">
        <f>_xlfn.QUARTILE.INC(_2018_half_marathons[Overall],3)</f>
        <v>11192</v>
      </c>
    </row>
    <row r="3943" spans="1:9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  <c r="G3943">
        <f>_xlfn.QUARTILE.INC(_2018_half_marathons[Overall],1)</f>
        <v>3732</v>
      </c>
      <c r="H3943">
        <f>_xlfn.QUARTILE.INC(_2018_half_marathons[Overall],2)</f>
        <v>7461</v>
      </c>
      <c r="I3943">
        <f>_xlfn.QUARTILE.INC(_2018_half_marathons[Overall],3)</f>
        <v>11192</v>
      </c>
    </row>
    <row r="3944" spans="1:9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  <c r="G3944">
        <f>_xlfn.QUARTILE.INC(_2018_half_marathons[Overall],1)</f>
        <v>3732</v>
      </c>
      <c r="H3944">
        <f>_xlfn.QUARTILE.INC(_2018_half_marathons[Overall],2)</f>
        <v>7461</v>
      </c>
      <c r="I3944">
        <f>_xlfn.QUARTILE.INC(_2018_half_marathons[Overall],3)</f>
        <v>11192</v>
      </c>
    </row>
    <row r="3945" spans="1:9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  <c r="G3945">
        <f>_xlfn.QUARTILE.INC(_2018_half_marathons[Overall],1)</f>
        <v>3732</v>
      </c>
      <c r="H3945">
        <f>_xlfn.QUARTILE.INC(_2018_half_marathons[Overall],2)</f>
        <v>7461</v>
      </c>
      <c r="I3945">
        <f>_xlfn.QUARTILE.INC(_2018_half_marathons[Overall],3)</f>
        <v>11192</v>
      </c>
    </row>
    <row r="3946" spans="1:9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  <c r="G3946">
        <f>_xlfn.QUARTILE.INC(_2018_half_marathons[Overall],1)</f>
        <v>3732</v>
      </c>
      <c r="H3946">
        <f>_xlfn.QUARTILE.INC(_2018_half_marathons[Overall],2)</f>
        <v>7461</v>
      </c>
      <c r="I3946">
        <f>_xlfn.QUARTILE.INC(_2018_half_marathons[Overall],3)</f>
        <v>11192</v>
      </c>
    </row>
    <row r="3947" spans="1:9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  <c r="G3947">
        <f>_xlfn.QUARTILE.INC(_2018_half_marathons[Overall],1)</f>
        <v>3732</v>
      </c>
      <c r="H3947">
        <f>_xlfn.QUARTILE.INC(_2018_half_marathons[Overall],2)</f>
        <v>7461</v>
      </c>
      <c r="I3947">
        <f>_xlfn.QUARTILE.INC(_2018_half_marathons[Overall],3)</f>
        <v>11192</v>
      </c>
    </row>
    <row r="3948" spans="1:9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  <c r="G3948">
        <f>_xlfn.QUARTILE.INC(_2018_half_marathons[Overall],1)</f>
        <v>3732</v>
      </c>
      <c r="H3948">
        <f>_xlfn.QUARTILE.INC(_2018_half_marathons[Overall],2)</f>
        <v>7461</v>
      </c>
      <c r="I3948">
        <f>_xlfn.QUARTILE.INC(_2018_half_marathons[Overall],3)</f>
        <v>11192</v>
      </c>
    </row>
    <row r="3949" spans="1:9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  <c r="G3949">
        <f>_xlfn.QUARTILE.INC(_2018_half_marathons[Overall],1)</f>
        <v>3732</v>
      </c>
      <c r="H3949">
        <f>_xlfn.QUARTILE.INC(_2018_half_marathons[Overall],2)</f>
        <v>7461</v>
      </c>
      <c r="I3949">
        <f>_xlfn.QUARTILE.INC(_2018_half_marathons[Overall],3)</f>
        <v>11192</v>
      </c>
    </row>
    <row r="3950" spans="1:9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  <c r="G3950">
        <f>_xlfn.QUARTILE.INC(_2018_half_marathons[Overall],1)</f>
        <v>3732</v>
      </c>
      <c r="H3950">
        <f>_xlfn.QUARTILE.INC(_2018_half_marathons[Overall],2)</f>
        <v>7461</v>
      </c>
      <c r="I3950">
        <f>_xlfn.QUARTILE.INC(_2018_half_marathons[Overall],3)</f>
        <v>11192</v>
      </c>
    </row>
    <row r="3951" spans="1:9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  <c r="G3951">
        <f>_xlfn.QUARTILE.INC(_2018_half_marathons[Overall],1)</f>
        <v>3732</v>
      </c>
      <c r="H3951">
        <f>_xlfn.QUARTILE.INC(_2018_half_marathons[Overall],2)</f>
        <v>7461</v>
      </c>
      <c r="I3951">
        <f>_xlfn.QUARTILE.INC(_2018_half_marathons[Overall],3)</f>
        <v>11192</v>
      </c>
    </row>
    <row r="3952" spans="1:9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  <c r="G3952">
        <f>_xlfn.QUARTILE.INC(_2018_half_marathons[Overall],1)</f>
        <v>3732</v>
      </c>
      <c r="H3952">
        <f>_xlfn.QUARTILE.INC(_2018_half_marathons[Overall],2)</f>
        <v>7461</v>
      </c>
      <c r="I3952">
        <f>_xlfn.QUARTILE.INC(_2018_half_marathons[Overall],3)</f>
        <v>11192</v>
      </c>
    </row>
    <row r="3953" spans="1:9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  <c r="G3953">
        <f>_xlfn.QUARTILE.INC(_2018_half_marathons[Overall],1)</f>
        <v>3732</v>
      </c>
      <c r="H3953">
        <f>_xlfn.QUARTILE.INC(_2018_half_marathons[Overall],2)</f>
        <v>7461</v>
      </c>
      <c r="I3953">
        <f>_xlfn.QUARTILE.INC(_2018_half_marathons[Overall],3)</f>
        <v>11192</v>
      </c>
    </row>
    <row r="3954" spans="1:9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  <c r="G3954">
        <f>_xlfn.QUARTILE.INC(_2018_half_marathons[Overall],1)</f>
        <v>3732</v>
      </c>
      <c r="H3954">
        <f>_xlfn.QUARTILE.INC(_2018_half_marathons[Overall],2)</f>
        <v>7461</v>
      </c>
      <c r="I3954">
        <f>_xlfn.QUARTILE.INC(_2018_half_marathons[Overall],3)</f>
        <v>11192</v>
      </c>
    </row>
    <row r="3955" spans="1:9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  <c r="G3955">
        <f>_xlfn.QUARTILE.INC(_2018_half_marathons[Overall],1)</f>
        <v>3732</v>
      </c>
      <c r="H3955">
        <f>_xlfn.QUARTILE.INC(_2018_half_marathons[Overall],2)</f>
        <v>7461</v>
      </c>
      <c r="I3955">
        <f>_xlfn.QUARTILE.INC(_2018_half_marathons[Overall],3)</f>
        <v>11192</v>
      </c>
    </row>
    <row r="3956" spans="1:9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  <c r="G3956">
        <f>_xlfn.QUARTILE.INC(_2018_half_marathons[Overall],1)</f>
        <v>3732</v>
      </c>
      <c r="H3956">
        <f>_xlfn.QUARTILE.INC(_2018_half_marathons[Overall],2)</f>
        <v>7461</v>
      </c>
      <c r="I3956">
        <f>_xlfn.QUARTILE.INC(_2018_half_marathons[Overall],3)</f>
        <v>11192</v>
      </c>
    </row>
    <row r="3957" spans="1:9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  <c r="G3957">
        <f>_xlfn.QUARTILE.INC(_2018_half_marathons[Overall],1)</f>
        <v>3732</v>
      </c>
      <c r="H3957">
        <f>_xlfn.QUARTILE.INC(_2018_half_marathons[Overall],2)</f>
        <v>7461</v>
      </c>
      <c r="I3957">
        <f>_xlfn.QUARTILE.INC(_2018_half_marathons[Overall],3)</f>
        <v>11192</v>
      </c>
    </row>
    <row r="3958" spans="1:9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  <c r="G3958">
        <f>_xlfn.QUARTILE.INC(_2018_half_marathons[Overall],1)</f>
        <v>3732</v>
      </c>
      <c r="H3958">
        <f>_xlfn.QUARTILE.INC(_2018_half_marathons[Overall],2)</f>
        <v>7461</v>
      </c>
      <c r="I3958">
        <f>_xlfn.QUARTILE.INC(_2018_half_marathons[Overall],3)</f>
        <v>11192</v>
      </c>
    </row>
    <row r="3959" spans="1:9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  <c r="G3959">
        <f>_xlfn.QUARTILE.INC(_2018_half_marathons[Overall],1)</f>
        <v>3732</v>
      </c>
      <c r="H3959">
        <f>_xlfn.QUARTILE.INC(_2018_half_marathons[Overall],2)</f>
        <v>7461</v>
      </c>
      <c r="I3959">
        <f>_xlfn.QUARTILE.INC(_2018_half_marathons[Overall],3)</f>
        <v>11192</v>
      </c>
    </row>
    <row r="3960" spans="1:9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  <c r="G3960">
        <f>_xlfn.QUARTILE.INC(_2018_half_marathons[Overall],1)</f>
        <v>3732</v>
      </c>
      <c r="H3960">
        <f>_xlfn.QUARTILE.INC(_2018_half_marathons[Overall],2)</f>
        <v>7461</v>
      </c>
      <c r="I3960">
        <f>_xlfn.QUARTILE.INC(_2018_half_marathons[Overall],3)</f>
        <v>11192</v>
      </c>
    </row>
    <row r="3961" spans="1:9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  <c r="G3961">
        <f>_xlfn.QUARTILE.INC(_2018_half_marathons[Overall],1)</f>
        <v>3732</v>
      </c>
      <c r="H3961">
        <f>_xlfn.QUARTILE.INC(_2018_half_marathons[Overall],2)</f>
        <v>7461</v>
      </c>
      <c r="I3961">
        <f>_xlfn.QUARTILE.INC(_2018_half_marathons[Overall],3)</f>
        <v>11192</v>
      </c>
    </row>
    <row r="3962" spans="1:9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  <c r="G3962">
        <f>_xlfn.QUARTILE.INC(_2018_half_marathons[Overall],1)</f>
        <v>3732</v>
      </c>
      <c r="H3962">
        <f>_xlfn.QUARTILE.INC(_2018_half_marathons[Overall],2)</f>
        <v>7461</v>
      </c>
      <c r="I3962">
        <f>_xlfn.QUARTILE.INC(_2018_half_marathons[Overall],3)</f>
        <v>11192</v>
      </c>
    </row>
    <row r="3963" spans="1:9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  <c r="G3963">
        <f>_xlfn.QUARTILE.INC(_2018_half_marathons[Overall],1)</f>
        <v>3732</v>
      </c>
      <c r="H3963">
        <f>_xlfn.QUARTILE.INC(_2018_half_marathons[Overall],2)</f>
        <v>7461</v>
      </c>
      <c r="I3963">
        <f>_xlfn.QUARTILE.INC(_2018_half_marathons[Overall],3)</f>
        <v>11192</v>
      </c>
    </row>
    <row r="3964" spans="1:9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  <c r="G3964">
        <f>_xlfn.QUARTILE.INC(_2018_half_marathons[Overall],1)</f>
        <v>3732</v>
      </c>
      <c r="H3964">
        <f>_xlfn.QUARTILE.INC(_2018_half_marathons[Overall],2)</f>
        <v>7461</v>
      </c>
      <c r="I3964">
        <f>_xlfn.QUARTILE.INC(_2018_half_marathons[Overall],3)</f>
        <v>11192</v>
      </c>
    </row>
    <row r="3965" spans="1:9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  <c r="G3965">
        <f>_xlfn.QUARTILE.INC(_2018_half_marathons[Overall],1)</f>
        <v>3732</v>
      </c>
      <c r="H3965">
        <f>_xlfn.QUARTILE.INC(_2018_half_marathons[Overall],2)</f>
        <v>7461</v>
      </c>
      <c r="I3965">
        <f>_xlfn.QUARTILE.INC(_2018_half_marathons[Overall],3)</f>
        <v>11192</v>
      </c>
    </row>
    <row r="3966" spans="1:9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  <c r="G3966">
        <f>_xlfn.QUARTILE.INC(_2018_half_marathons[Overall],1)</f>
        <v>3732</v>
      </c>
      <c r="H3966">
        <f>_xlfn.QUARTILE.INC(_2018_half_marathons[Overall],2)</f>
        <v>7461</v>
      </c>
      <c r="I3966">
        <f>_xlfn.QUARTILE.INC(_2018_half_marathons[Overall],3)</f>
        <v>11192</v>
      </c>
    </row>
    <row r="3967" spans="1:9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  <c r="G3967">
        <f>_xlfn.QUARTILE.INC(_2018_half_marathons[Overall],1)</f>
        <v>3732</v>
      </c>
      <c r="H3967">
        <f>_xlfn.QUARTILE.INC(_2018_half_marathons[Overall],2)</f>
        <v>7461</v>
      </c>
      <c r="I3967">
        <f>_xlfn.QUARTILE.INC(_2018_half_marathons[Overall],3)</f>
        <v>11192</v>
      </c>
    </row>
    <row r="3968" spans="1:9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  <c r="G3968">
        <f>_xlfn.QUARTILE.INC(_2018_half_marathons[Overall],1)</f>
        <v>3732</v>
      </c>
      <c r="H3968">
        <f>_xlfn.QUARTILE.INC(_2018_half_marathons[Overall],2)</f>
        <v>7461</v>
      </c>
      <c r="I3968">
        <f>_xlfn.QUARTILE.INC(_2018_half_marathons[Overall],3)</f>
        <v>11192</v>
      </c>
    </row>
    <row r="3969" spans="1:9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  <c r="G3969">
        <f>_xlfn.QUARTILE.INC(_2018_half_marathons[Overall],1)</f>
        <v>3732</v>
      </c>
      <c r="H3969">
        <f>_xlfn.QUARTILE.INC(_2018_half_marathons[Overall],2)</f>
        <v>7461</v>
      </c>
      <c r="I3969">
        <f>_xlfn.QUARTILE.INC(_2018_half_marathons[Overall],3)</f>
        <v>11192</v>
      </c>
    </row>
    <row r="3970" spans="1:9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  <c r="G3970">
        <f>_xlfn.QUARTILE.INC(_2018_half_marathons[Overall],1)</f>
        <v>3732</v>
      </c>
      <c r="H3970">
        <f>_xlfn.QUARTILE.INC(_2018_half_marathons[Overall],2)</f>
        <v>7461</v>
      </c>
      <c r="I3970">
        <f>_xlfn.QUARTILE.INC(_2018_half_marathons[Overall],3)</f>
        <v>11192</v>
      </c>
    </row>
    <row r="3971" spans="1:9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  <c r="G3971">
        <f>_xlfn.QUARTILE.INC(_2018_half_marathons[Overall],1)</f>
        <v>3732</v>
      </c>
      <c r="H3971">
        <f>_xlfn.QUARTILE.INC(_2018_half_marathons[Overall],2)</f>
        <v>7461</v>
      </c>
      <c r="I3971">
        <f>_xlfn.QUARTILE.INC(_2018_half_marathons[Overall],3)</f>
        <v>11192</v>
      </c>
    </row>
    <row r="3972" spans="1:9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  <c r="G3972">
        <f>_xlfn.QUARTILE.INC(_2018_half_marathons[Overall],1)</f>
        <v>3732</v>
      </c>
      <c r="H3972">
        <f>_xlfn.QUARTILE.INC(_2018_half_marathons[Overall],2)</f>
        <v>7461</v>
      </c>
      <c r="I3972">
        <f>_xlfn.QUARTILE.INC(_2018_half_marathons[Overall],3)</f>
        <v>11192</v>
      </c>
    </row>
    <row r="3973" spans="1:9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  <c r="G3973">
        <f>_xlfn.QUARTILE.INC(_2018_half_marathons[Overall],1)</f>
        <v>3732</v>
      </c>
      <c r="H3973">
        <f>_xlfn.QUARTILE.INC(_2018_half_marathons[Overall],2)</f>
        <v>7461</v>
      </c>
      <c r="I3973">
        <f>_xlfn.QUARTILE.INC(_2018_half_marathons[Overall],3)</f>
        <v>11192</v>
      </c>
    </row>
    <row r="3974" spans="1:9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  <c r="G3974">
        <f>_xlfn.QUARTILE.INC(_2018_half_marathons[Overall],1)</f>
        <v>3732</v>
      </c>
      <c r="H3974">
        <f>_xlfn.QUARTILE.INC(_2018_half_marathons[Overall],2)</f>
        <v>7461</v>
      </c>
      <c r="I3974">
        <f>_xlfn.QUARTILE.INC(_2018_half_marathons[Overall],3)</f>
        <v>11192</v>
      </c>
    </row>
    <row r="3975" spans="1:9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  <c r="G3975">
        <f>_xlfn.QUARTILE.INC(_2018_half_marathons[Overall],1)</f>
        <v>3732</v>
      </c>
      <c r="H3975">
        <f>_xlfn.QUARTILE.INC(_2018_half_marathons[Overall],2)</f>
        <v>7461</v>
      </c>
      <c r="I3975">
        <f>_xlfn.QUARTILE.INC(_2018_half_marathons[Overall],3)</f>
        <v>11192</v>
      </c>
    </row>
    <row r="3976" spans="1:9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  <c r="G3976">
        <f>_xlfn.QUARTILE.INC(_2018_half_marathons[Overall],1)</f>
        <v>3732</v>
      </c>
      <c r="H3976">
        <f>_xlfn.QUARTILE.INC(_2018_half_marathons[Overall],2)</f>
        <v>7461</v>
      </c>
      <c r="I3976">
        <f>_xlfn.QUARTILE.INC(_2018_half_marathons[Overall],3)</f>
        <v>11192</v>
      </c>
    </row>
    <row r="3977" spans="1:9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  <c r="G3977">
        <f>_xlfn.QUARTILE.INC(_2018_half_marathons[Overall],1)</f>
        <v>3732</v>
      </c>
      <c r="H3977">
        <f>_xlfn.QUARTILE.INC(_2018_half_marathons[Overall],2)</f>
        <v>7461</v>
      </c>
      <c r="I3977">
        <f>_xlfn.QUARTILE.INC(_2018_half_marathons[Overall],3)</f>
        <v>11192</v>
      </c>
    </row>
    <row r="3978" spans="1:9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  <c r="G3978">
        <f>_xlfn.QUARTILE.INC(_2018_half_marathons[Overall],1)</f>
        <v>3732</v>
      </c>
      <c r="H3978">
        <f>_xlfn.QUARTILE.INC(_2018_half_marathons[Overall],2)</f>
        <v>7461</v>
      </c>
      <c r="I3978">
        <f>_xlfn.QUARTILE.INC(_2018_half_marathons[Overall],3)</f>
        <v>11192</v>
      </c>
    </row>
    <row r="3979" spans="1:9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  <c r="G3979">
        <f>_xlfn.QUARTILE.INC(_2018_half_marathons[Overall],1)</f>
        <v>3732</v>
      </c>
      <c r="H3979">
        <f>_xlfn.QUARTILE.INC(_2018_half_marathons[Overall],2)</f>
        <v>7461</v>
      </c>
      <c r="I3979">
        <f>_xlfn.QUARTILE.INC(_2018_half_marathons[Overall],3)</f>
        <v>11192</v>
      </c>
    </row>
    <row r="3980" spans="1:9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  <c r="G3980">
        <f>_xlfn.QUARTILE.INC(_2018_half_marathons[Overall],1)</f>
        <v>3732</v>
      </c>
      <c r="H3980">
        <f>_xlfn.QUARTILE.INC(_2018_half_marathons[Overall],2)</f>
        <v>7461</v>
      </c>
      <c r="I3980">
        <f>_xlfn.QUARTILE.INC(_2018_half_marathons[Overall],3)</f>
        <v>11192</v>
      </c>
    </row>
    <row r="3981" spans="1:9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  <c r="G3981">
        <f>_xlfn.QUARTILE.INC(_2018_half_marathons[Overall],1)</f>
        <v>3732</v>
      </c>
      <c r="H3981">
        <f>_xlfn.QUARTILE.INC(_2018_half_marathons[Overall],2)</f>
        <v>7461</v>
      </c>
      <c r="I3981">
        <f>_xlfn.QUARTILE.INC(_2018_half_marathons[Overall],3)</f>
        <v>11192</v>
      </c>
    </row>
    <row r="3982" spans="1:9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  <c r="G3982">
        <f>_xlfn.QUARTILE.INC(_2018_half_marathons[Overall],1)</f>
        <v>3732</v>
      </c>
      <c r="H3982">
        <f>_xlfn.QUARTILE.INC(_2018_half_marathons[Overall],2)</f>
        <v>7461</v>
      </c>
      <c r="I3982">
        <f>_xlfn.QUARTILE.INC(_2018_half_marathons[Overall],3)</f>
        <v>11192</v>
      </c>
    </row>
    <row r="3983" spans="1:9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  <c r="G3983">
        <f>_xlfn.QUARTILE.INC(_2018_half_marathons[Overall],1)</f>
        <v>3732</v>
      </c>
      <c r="H3983">
        <f>_xlfn.QUARTILE.INC(_2018_half_marathons[Overall],2)</f>
        <v>7461</v>
      </c>
      <c r="I3983">
        <f>_xlfn.QUARTILE.INC(_2018_half_marathons[Overall],3)</f>
        <v>11192</v>
      </c>
    </row>
    <row r="3984" spans="1:9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  <c r="G3984">
        <f>_xlfn.QUARTILE.INC(_2018_half_marathons[Overall],1)</f>
        <v>3732</v>
      </c>
      <c r="H3984">
        <f>_xlfn.QUARTILE.INC(_2018_half_marathons[Overall],2)</f>
        <v>7461</v>
      </c>
      <c r="I3984">
        <f>_xlfn.QUARTILE.INC(_2018_half_marathons[Overall],3)</f>
        <v>11192</v>
      </c>
    </row>
    <row r="3985" spans="1:9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  <c r="G3985">
        <f>_xlfn.QUARTILE.INC(_2018_half_marathons[Overall],1)</f>
        <v>3732</v>
      </c>
      <c r="H3985">
        <f>_xlfn.QUARTILE.INC(_2018_half_marathons[Overall],2)</f>
        <v>7461</v>
      </c>
      <c r="I3985">
        <f>_xlfn.QUARTILE.INC(_2018_half_marathons[Overall],3)</f>
        <v>11192</v>
      </c>
    </row>
    <row r="3986" spans="1:9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  <c r="G3986">
        <f>_xlfn.QUARTILE.INC(_2018_half_marathons[Overall],1)</f>
        <v>3732</v>
      </c>
      <c r="H3986">
        <f>_xlfn.QUARTILE.INC(_2018_half_marathons[Overall],2)</f>
        <v>7461</v>
      </c>
      <c r="I3986">
        <f>_xlfn.QUARTILE.INC(_2018_half_marathons[Overall],3)</f>
        <v>11192</v>
      </c>
    </row>
    <row r="3987" spans="1:9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  <c r="G3987">
        <f>_xlfn.QUARTILE.INC(_2018_half_marathons[Overall],1)</f>
        <v>3732</v>
      </c>
      <c r="H3987">
        <f>_xlfn.QUARTILE.INC(_2018_half_marathons[Overall],2)</f>
        <v>7461</v>
      </c>
      <c r="I3987">
        <f>_xlfn.QUARTILE.INC(_2018_half_marathons[Overall],3)</f>
        <v>11192</v>
      </c>
    </row>
    <row r="3988" spans="1:9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  <c r="G3988">
        <f>_xlfn.QUARTILE.INC(_2018_half_marathons[Overall],1)</f>
        <v>3732</v>
      </c>
      <c r="H3988">
        <f>_xlfn.QUARTILE.INC(_2018_half_marathons[Overall],2)</f>
        <v>7461</v>
      </c>
      <c r="I3988">
        <f>_xlfn.QUARTILE.INC(_2018_half_marathons[Overall],3)</f>
        <v>11192</v>
      </c>
    </row>
    <row r="3989" spans="1:9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  <c r="G3989">
        <f>_xlfn.QUARTILE.INC(_2018_half_marathons[Overall],1)</f>
        <v>3732</v>
      </c>
      <c r="H3989">
        <f>_xlfn.QUARTILE.INC(_2018_half_marathons[Overall],2)</f>
        <v>7461</v>
      </c>
      <c r="I3989">
        <f>_xlfn.QUARTILE.INC(_2018_half_marathons[Overall],3)</f>
        <v>11192</v>
      </c>
    </row>
    <row r="3990" spans="1:9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  <c r="G3990">
        <f>_xlfn.QUARTILE.INC(_2018_half_marathons[Overall],1)</f>
        <v>3732</v>
      </c>
      <c r="H3990">
        <f>_xlfn.QUARTILE.INC(_2018_half_marathons[Overall],2)</f>
        <v>7461</v>
      </c>
      <c r="I3990">
        <f>_xlfn.QUARTILE.INC(_2018_half_marathons[Overall],3)</f>
        <v>11192</v>
      </c>
    </row>
    <row r="3991" spans="1:9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  <c r="G3991">
        <f>_xlfn.QUARTILE.INC(_2018_half_marathons[Overall],1)</f>
        <v>3732</v>
      </c>
      <c r="H3991">
        <f>_xlfn.QUARTILE.INC(_2018_half_marathons[Overall],2)</f>
        <v>7461</v>
      </c>
      <c r="I3991">
        <f>_xlfn.QUARTILE.INC(_2018_half_marathons[Overall],3)</f>
        <v>11192</v>
      </c>
    </row>
    <row r="3992" spans="1:9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  <c r="G3992">
        <f>_xlfn.QUARTILE.INC(_2018_half_marathons[Overall],1)</f>
        <v>3732</v>
      </c>
      <c r="H3992">
        <f>_xlfn.QUARTILE.INC(_2018_half_marathons[Overall],2)</f>
        <v>7461</v>
      </c>
      <c r="I3992">
        <f>_xlfn.QUARTILE.INC(_2018_half_marathons[Overall],3)</f>
        <v>11192</v>
      </c>
    </row>
    <row r="3993" spans="1:9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  <c r="G3993">
        <f>_xlfn.QUARTILE.INC(_2018_half_marathons[Overall],1)</f>
        <v>3732</v>
      </c>
      <c r="H3993">
        <f>_xlfn.QUARTILE.INC(_2018_half_marathons[Overall],2)</f>
        <v>7461</v>
      </c>
      <c r="I3993">
        <f>_xlfn.QUARTILE.INC(_2018_half_marathons[Overall],3)</f>
        <v>11192</v>
      </c>
    </row>
    <row r="3994" spans="1:9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  <c r="G3994">
        <f>_xlfn.QUARTILE.INC(_2018_half_marathons[Overall],1)</f>
        <v>3732</v>
      </c>
      <c r="H3994">
        <f>_xlfn.QUARTILE.INC(_2018_half_marathons[Overall],2)</f>
        <v>7461</v>
      </c>
      <c r="I3994">
        <f>_xlfn.QUARTILE.INC(_2018_half_marathons[Overall],3)</f>
        <v>11192</v>
      </c>
    </row>
    <row r="3995" spans="1:9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  <c r="G3995">
        <f>_xlfn.QUARTILE.INC(_2018_half_marathons[Overall],1)</f>
        <v>3732</v>
      </c>
      <c r="H3995">
        <f>_xlfn.QUARTILE.INC(_2018_half_marathons[Overall],2)</f>
        <v>7461</v>
      </c>
      <c r="I3995">
        <f>_xlfn.QUARTILE.INC(_2018_half_marathons[Overall],3)</f>
        <v>11192</v>
      </c>
    </row>
    <row r="3996" spans="1:9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  <c r="G3996">
        <f>_xlfn.QUARTILE.INC(_2018_half_marathons[Overall],1)</f>
        <v>3732</v>
      </c>
      <c r="H3996">
        <f>_xlfn.QUARTILE.INC(_2018_half_marathons[Overall],2)</f>
        <v>7461</v>
      </c>
      <c r="I3996">
        <f>_xlfn.QUARTILE.INC(_2018_half_marathons[Overall],3)</f>
        <v>11192</v>
      </c>
    </row>
    <row r="3997" spans="1:9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  <c r="G3997">
        <f>_xlfn.QUARTILE.INC(_2018_half_marathons[Overall],1)</f>
        <v>3732</v>
      </c>
      <c r="H3997">
        <f>_xlfn.QUARTILE.INC(_2018_half_marathons[Overall],2)</f>
        <v>7461</v>
      </c>
      <c r="I3997">
        <f>_xlfn.QUARTILE.INC(_2018_half_marathons[Overall],3)</f>
        <v>11192</v>
      </c>
    </row>
    <row r="3998" spans="1:9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  <c r="G3998">
        <f>_xlfn.QUARTILE.INC(_2018_half_marathons[Overall],1)</f>
        <v>3732</v>
      </c>
      <c r="H3998">
        <f>_xlfn.QUARTILE.INC(_2018_half_marathons[Overall],2)</f>
        <v>7461</v>
      </c>
      <c r="I3998">
        <f>_xlfn.QUARTILE.INC(_2018_half_marathons[Overall],3)</f>
        <v>11192</v>
      </c>
    </row>
    <row r="3999" spans="1:9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  <c r="G3999">
        <f>_xlfn.QUARTILE.INC(_2018_half_marathons[Overall],1)</f>
        <v>3732</v>
      </c>
      <c r="H3999">
        <f>_xlfn.QUARTILE.INC(_2018_half_marathons[Overall],2)</f>
        <v>7461</v>
      </c>
      <c r="I3999">
        <f>_xlfn.QUARTILE.INC(_2018_half_marathons[Overall],3)</f>
        <v>11192</v>
      </c>
    </row>
    <row r="4000" spans="1:9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  <c r="G4000">
        <f>_xlfn.QUARTILE.INC(_2018_half_marathons[Overall],1)</f>
        <v>3732</v>
      </c>
      <c r="H4000">
        <f>_xlfn.QUARTILE.INC(_2018_half_marathons[Overall],2)</f>
        <v>7461</v>
      </c>
      <c r="I4000">
        <f>_xlfn.QUARTILE.INC(_2018_half_marathons[Overall],3)</f>
        <v>11192</v>
      </c>
    </row>
    <row r="4001" spans="1:9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  <c r="G4001">
        <f>_xlfn.QUARTILE.INC(_2018_half_marathons[Overall],1)</f>
        <v>3732</v>
      </c>
      <c r="H4001">
        <f>_xlfn.QUARTILE.INC(_2018_half_marathons[Overall],2)</f>
        <v>7461</v>
      </c>
      <c r="I4001">
        <f>_xlfn.QUARTILE.INC(_2018_half_marathons[Overall],3)</f>
        <v>11192</v>
      </c>
    </row>
    <row r="4002" spans="1:9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  <c r="G4002">
        <f>_xlfn.QUARTILE.INC(_2018_half_marathons[Overall],1)</f>
        <v>3732</v>
      </c>
      <c r="H4002">
        <f>_xlfn.QUARTILE.INC(_2018_half_marathons[Overall],2)</f>
        <v>7461</v>
      </c>
      <c r="I4002">
        <f>_xlfn.QUARTILE.INC(_2018_half_marathons[Overall],3)</f>
        <v>11192</v>
      </c>
    </row>
    <row r="4003" spans="1:9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  <c r="G4003">
        <f>_xlfn.QUARTILE.INC(_2018_half_marathons[Overall],1)</f>
        <v>3732</v>
      </c>
      <c r="H4003">
        <f>_xlfn.QUARTILE.INC(_2018_half_marathons[Overall],2)</f>
        <v>7461</v>
      </c>
      <c r="I4003">
        <f>_xlfn.QUARTILE.INC(_2018_half_marathons[Overall],3)</f>
        <v>11192</v>
      </c>
    </row>
    <row r="4004" spans="1:9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  <c r="G4004">
        <f>_xlfn.QUARTILE.INC(_2018_half_marathons[Overall],1)</f>
        <v>3732</v>
      </c>
      <c r="H4004">
        <f>_xlfn.QUARTILE.INC(_2018_half_marathons[Overall],2)</f>
        <v>7461</v>
      </c>
      <c r="I4004">
        <f>_xlfn.QUARTILE.INC(_2018_half_marathons[Overall],3)</f>
        <v>11192</v>
      </c>
    </row>
    <row r="4005" spans="1:9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  <c r="G4005">
        <f>_xlfn.QUARTILE.INC(_2018_half_marathons[Overall],1)</f>
        <v>3732</v>
      </c>
      <c r="H4005">
        <f>_xlfn.QUARTILE.INC(_2018_half_marathons[Overall],2)</f>
        <v>7461</v>
      </c>
      <c r="I4005">
        <f>_xlfn.QUARTILE.INC(_2018_half_marathons[Overall],3)</f>
        <v>11192</v>
      </c>
    </row>
    <row r="4006" spans="1:9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  <c r="G4006">
        <f>_xlfn.QUARTILE.INC(_2018_half_marathons[Overall],1)</f>
        <v>3732</v>
      </c>
      <c r="H4006">
        <f>_xlfn.QUARTILE.INC(_2018_half_marathons[Overall],2)</f>
        <v>7461</v>
      </c>
      <c r="I4006">
        <f>_xlfn.QUARTILE.INC(_2018_half_marathons[Overall],3)</f>
        <v>11192</v>
      </c>
    </row>
    <row r="4007" spans="1:9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  <c r="G4007">
        <f>_xlfn.QUARTILE.INC(_2018_half_marathons[Overall],1)</f>
        <v>3732</v>
      </c>
      <c r="H4007">
        <f>_xlfn.QUARTILE.INC(_2018_half_marathons[Overall],2)</f>
        <v>7461</v>
      </c>
      <c r="I4007">
        <f>_xlfn.QUARTILE.INC(_2018_half_marathons[Overall],3)</f>
        <v>11192</v>
      </c>
    </row>
    <row r="4008" spans="1:9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  <c r="G4008">
        <f>_xlfn.QUARTILE.INC(_2018_half_marathons[Overall],1)</f>
        <v>3732</v>
      </c>
      <c r="H4008">
        <f>_xlfn.QUARTILE.INC(_2018_half_marathons[Overall],2)</f>
        <v>7461</v>
      </c>
      <c r="I4008">
        <f>_xlfn.QUARTILE.INC(_2018_half_marathons[Overall],3)</f>
        <v>11192</v>
      </c>
    </row>
    <row r="4009" spans="1:9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  <c r="G4009">
        <f>_xlfn.QUARTILE.INC(_2018_half_marathons[Overall],1)</f>
        <v>3732</v>
      </c>
      <c r="H4009">
        <f>_xlfn.QUARTILE.INC(_2018_half_marathons[Overall],2)</f>
        <v>7461</v>
      </c>
      <c r="I4009">
        <f>_xlfn.QUARTILE.INC(_2018_half_marathons[Overall],3)</f>
        <v>11192</v>
      </c>
    </row>
    <row r="4010" spans="1:9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  <c r="G4010">
        <f>_xlfn.QUARTILE.INC(_2018_half_marathons[Overall],1)</f>
        <v>3732</v>
      </c>
      <c r="H4010">
        <f>_xlfn.QUARTILE.INC(_2018_half_marathons[Overall],2)</f>
        <v>7461</v>
      </c>
      <c r="I4010">
        <f>_xlfn.QUARTILE.INC(_2018_half_marathons[Overall],3)</f>
        <v>11192</v>
      </c>
    </row>
    <row r="4011" spans="1:9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  <c r="G4011">
        <f>_xlfn.QUARTILE.INC(_2018_half_marathons[Overall],1)</f>
        <v>3732</v>
      </c>
      <c r="H4011">
        <f>_xlfn.QUARTILE.INC(_2018_half_marathons[Overall],2)</f>
        <v>7461</v>
      </c>
      <c r="I4011">
        <f>_xlfn.QUARTILE.INC(_2018_half_marathons[Overall],3)</f>
        <v>11192</v>
      </c>
    </row>
    <row r="4012" spans="1:9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  <c r="G4012">
        <f>_xlfn.QUARTILE.INC(_2018_half_marathons[Overall],1)</f>
        <v>3732</v>
      </c>
      <c r="H4012">
        <f>_xlfn.QUARTILE.INC(_2018_half_marathons[Overall],2)</f>
        <v>7461</v>
      </c>
      <c r="I4012">
        <f>_xlfn.QUARTILE.INC(_2018_half_marathons[Overall],3)</f>
        <v>11192</v>
      </c>
    </row>
    <row r="4013" spans="1:9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  <c r="G4013">
        <f>_xlfn.QUARTILE.INC(_2018_half_marathons[Overall],1)</f>
        <v>3732</v>
      </c>
      <c r="H4013">
        <f>_xlfn.QUARTILE.INC(_2018_half_marathons[Overall],2)</f>
        <v>7461</v>
      </c>
      <c r="I4013">
        <f>_xlfn.QUARTILE.INC(_2018_half_marathons[Overall],3)</f>
        <v>11192</v>
      </c>
    </row>
    <row r="4014" spans="1:9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  <c r="G4014">
        <f>_xlfn.QUARTILE.INC(_2018_half_marathons[Overall],1)</f>
        <v>3732</v>
      </c>
      <c r="H4014">
        <f>_xlfn.QUARTILE.INC(_2018_half_marathons[Overall],2)</f>
        <v>7461</v>
      </c>
      <c r="I4014">
        <f>_xlfn.QUARTILE.INC(_2018_half_marathons[Overall],3)</f>
        <v>11192</v>
      </c>
    </row>
    <row r="4015" spans="1:9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  <c r="G4015">
        <f>_xlfn.QUARTILE.INC(_2018_half_marathons[Overall],1)</f>
        <v>3732</v>
      </c>
      <c r="H4015">
        <f>_xlfn.QUARTILE.INC(_2018_half_marathons[Overall],2)</f>
        <v>7461</v>
      </c>
      <c r="I4015">
        <f>_xlfn.QUARTILE.INC(_2018_half_marathons[Overall],3)</f>
        <v>11192</v>
      </c>
    </row>
    <row r="4016" spans="1:9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  <c r="G4016">
        <f>_xlfn.QUARTILE.INC(_2018_half_marathons[Overall],1)</f>
        <v>3732</v>
      </c>
      <c r="H4016">
        <f>_xlfn.QUARTILE.INC(_2018_half_marathons[Overall],2)</f>
        <v>7461</v>
      </c>
      <c r="I4016">
        <f>_xlfn.QUARTILE.INC(_2018_half_marathons[Overall],3)</f>
        <v>11192</v>
      </c>
    </row>
    <row r="4017" spans="1:9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  <c r="G4017">
        <f>_xlfn.QUARTILE.INC(_2018_half_marathons[Overall],1)</f>
        <v>3732</v>
      </c>
      <c r="H4017">
        <f>_xlfn.QUARTILE.INC(_2018_half_marathons[Overall],2)</f>
        <v>7461</v>
      </c>
      <c r="I4017">
        <f>_xlfn.QUARTILE.INC(_2018_half_marathons[Overall],3)</f>
        <v>11192</v>
      </c>
    </row>
    <row r="4018" spans="1:9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  <c r="G4018">
        <f>_xlfn.QUARTILE.INC(_2018_half_marathons[Overall],1)</f>
        <v>3732</v>
      </c>
      <c r="H4018">
        <f>_xlfn.QUARTILE.INC(_2018_half_marathons[Overall],2)</f>
        <v>7461</v>
      </c>
      <c r="I4018">
        <f>_xlfn.QUARTILE.INC(_2018_half_marathons[Overall],3)</f>
        <v>11192</v>
      </c>
    </row>
    <row r="4019" spans="1:9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  <c r="G4019">
        <f>_xlfn.QUARTILE.INC(_2018_half_marathons[Overall],1)</f>
        <v>3732</v>
      </c>
      <c r="H4019">
        <f>_xlfn.QUARTILE.INC(_2018_half_marathons[Overall],2)</f>
        <v>7461</v>
      </c>
      <c r="I4019">
        <f>_xlfn.QUARTILE.INC(_2018_half_marathons[Overall],3)</f>
        <v>11192</v>
      </c>
    </row>
    <row r="4020" spans="1:9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  <c r="G4020">
        <f>_xlfn.QUARTILE.INC(_2018_half_marathons[Overall],1)</f>
        <v>3732</v>
      </c>
      <c r="H4020">
        <f>_xlfn.QUARTILE.INC(_2018_half_marathons[Overall],2)</f>
        <v>7461</v>
      </c>
      <c r="I4020">
        <f>_xlfn.QUARTILE.INC(_2018_half_marathons[Overall],3)</f>
        <v>11192</v>
      </c>
    </row>
    <row r="4021" spans="1:9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  <c r="G4021">
        <f>_xlfn.QUARTILE.INC(_2018_half_marathons[Overall],1)</f>
        <v>3732</v>
      </c>
      <c r="H4021">
        <f>_xlfn.QUARTILE.INC(_2018_half_marathons[Overall],2)</f>
        <v>7461</v>
      </c>
      <c r="I4021">
        <f>_xlfn.QUARTILE.INC(_2018_half_marathons[Overall],3)</f>
        <v>11192</v>
      </c>
    </row>
    <row r="4022" spans="1:9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  <c r="G4022">
        <f>_xlfn.QUARTILE.INC(_2018_half_marathons[Overall],1)</f>
        <v>3732</v>
      </c>
      <c r="H4022">
        <f>_xlfn.QUARTILE.INC(_2018_half_marathons[Overall],2)</f>
        <v>7461</v>
      </c>
      <c r="I4022">
        <f>_xlfn.QUARTILE.INC(_2018_half_marathons[Overall],3)</f>
        <v>11192</v>
      </c>
    </row>
    <row r="4023" spans="1:9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  <c r="G4023">
        <f>_xlfn.QUARTILE.INC(_2018_half_marathons[Overall],1)</f>
        <v>3732</v>
      </c>
      <c r="H4023">
        <f>_xlfn.QUARTILE.INC(_2018_half_marathons[Overall],2)</f>
        <v>7461</v>
      </c>
      <c r="I4023">
        <f>_xlfn.QUARTILE.INC(_2018_half_marathons[Overall],3)</f>
        <v>11192</v>
      </c>
    </row>
    <row r="4024" spans="1:9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  <c r="G4024">
        <f>_xlfn.QUARTILE.INC(_2018_half_marathons[Overall],1)</f>
        <v>3732</v>
      </c>
      <c r="H4024">
        <f>_xlfn.QUARTILE.INC(_2018_half_marathons[Overall],2)</f>
        <v>7461</v>
      </c>
      <c r="I4024">
        <f>_xlfn.QUARTILE.INC(_2018_half_marathons[Overall],3)</f>
        <v>11192</v>
      </c>
    </row>
    <row r="4025" spans="1:9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  <c r="G4025">
        <f>_xlfn.QUARTILE.INC(_2018_half_marathons[Overall],1)</f>
        <v>3732</v>
      </c>
      <c r="H4025">
        <f>_xlfn.QUARTILE.INC(_2018_half_marathons[Overall],2)</f>
        <v>7461</v>
      </c>
      <c r="I4025">
        <f>_xlfn.QUARTILE.INC(_2018_half_marathons[Overall],3)</f>
        <v>11192</v>
      </c>
    </row>
    <row r="4026" spans="1:9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  <c r="G4026">
        <f>_xlfn.QUARTILE.INC(_2018_half_marathons[Overall],1)</f>
        <v>3732</v>
      </c>
      <c r="H4026">
        <f>_xlfn.QUARTILE.INC(_2018_half_marathons[Overall],2)</f>
        <v>7461</v>
      </c>
      <c r="I4026">
        <f>_xlfn.QUARTILE.INC(_2018_half_marathons[Overall],3)</f>
        <v>11192</v>
      </c>
    </row>
    <row r="4027" spans="1:9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  <c r="G4027">
        <f>_xlfn.QUARTILE.INC(_2018_half_marathons[Overall],1)</f>
        <v>3732</v>
      </c>
      <c r="H4027">
        <f>_xlfn.QUARTILE.INC(_2018_half_marathons[Overall],2)</f>
        <v>7461</v>
      </c>
      <c r="I4027">
        <f>_xlfn.QUARTILE.INC(_2018_half_marathons[Overall],3)</f>
        <v>11192</v>
      </c>
    </row>
    <row r="4028" spans="1:9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  <c r="G4028">
        <f>_xlfn.QUARTILE.INC(_2018_half_marathons[Overall],1)</f>
        <v>3732</v>
      </c>
      <c r="H4028">
        <f>_xlfn.QUARTILE.INC(_2018_half_marathons[Overall],2)</f>
        <v>7461</v>
      </c>
      <c r="I4028">
        <f>_xlfn.QUARTILE.INC(_2018_half_marathons[Overall],3)</f>
        <v>11192</v>
      </c>
    </row>
    <row r="4029" spans="1:9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  <c r="G4029">
        <f>_xlfn.QUARTILE.INC(_2018_half_marathons[Overall],1)</f>
        <v>3732</v>
      </c>
      <c r="H4029">
        <f>_xlfn.QUARTILE.INC(_2018_half_marathons[Overall],2)</f>
        <v>7461</v>
      </c>
      <c r="I4029">
        <f>_xlfn.QUARTILE.INC(_2018_half_marathons[Overall],3)</f>
        <v>11192</v>
      </c>
    </row>
    <row r="4030" spans="1:9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  <c r="G4030">
        <f>_xlfn.QUARTILE.INC(_2018_half_marathons[Overall],1)</f>
        <v>3732</v>
      </c>
      <c r="H4030">
        <f>_xlfn.QUARTILE.INC(_2018_half_marathons[Overall],2)</f>
        <v>7461</v>
      </c>
      <c r="I4030">
        <f>_xlfn.QUARTILE.INC(_2018_half_marathons[Overall],3)</f>
        <v>11192</v>
      </c>
    </row>
    <row r="4031" spans="1:9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  <c r="G4031">
        <f>_xlfn.QUARTILE.INC(_2018_half_marathons[Overall],1)</f>
        <v>3732</v>
      </c>
      <c r="H4031">
        <f>_xlfn.QUARTILE.INC(_2018_half_marathons[Overall],2)</f>
        <v>7461</v>
      </c>
      <c r="I4031">
        <f>_xlfn.QUARTILE.INC(_2018_half_marathons[Overall],3)</f>
        <v>11192</v>
      </c>
    </row>
    <row r="4032" spans="1:9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  <c r="G4032">
        <f>_xlfn.QUARTILE.INC(_2018_half_marathons[Overall],1)</f>
        <v>3732</v>
      </c>
      <c r="H4032">
        <f>_xlfn.QUARTILE.INC(_2018_half_marathons[Overall],2)</f>
        <v>7461</v>
      </c>
      <c r="I4032">
        <f>_xlfn.QUARTILE.INC(_2018_half_marathons[Overall],3)</f>
        <v>11192</v>
      </c>
    </row>
    <row r="4033" spans="1:9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  <c r="G4033">
        <f>_xlfn.QUARTILE.INC(_2018_half_marathons[Overall],1)</f>
        <v>3732</v>
      </c>
      <c r="H4033">
        <f>_xlfn.QUARTILE.INC(_2018_half_marathons[Overall],2)</f>
        <v>7461</v>
      </c>
      <c r="I4033">
        <f>_xlfn.QUARTILE.INC(_2018_half_marathons[Overall],3)</f>
        <v>11192</v>
      </c>
    </row>
    <row r="4034" spans="1:9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  <c r="G4034">
        <f>_xlfn.QUARTILE.INC(_2018_half_marathons[Overall],1)</f>
        <v>3732</v>
      </c>
      <c r="H4034">
        <f>_xlfn.QUARTILE.INC(_2018_half_marathons[Overall],2)</f>
        <v>7461</v>
      </c>
      <c r="I4034">
        <f>_xlfn.QUARTILE.INC(_2018_half_marathons[Overall],3)</f>
        <v>11192</v>
      </c>
    </row>
    <row r="4035" spans="1:9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  <c r="G4035">
        <f>_xlfn.QUARTILE.INC(_2018_half_marathons[Overall],1)</f>
        <v>3732</v>
      </c>
      <c r="H4035">
        <f>_xlfn.QUARTILE.INC(_2018_half_marathons[Overall],2)</f>
        <v>7461</v>
      </c>
      <c r="I4035">
        <f>_xlfn.QUARTILE.INC(_2018_half_marathons[Overall],3)</f>
        <v>11192</v>
      </c>
    </row>
    <row r="4036" spans="1:9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  <c r="G4036">
        <f>_xlfn.QUARTILE.INC(_2018_half_marathons[Overall],1)</f>
        <v>3732</v>
      </c>
      <c r="H4036">
        <f>_xlfn.QUARTILE.INC(_2018_half_marathons[Overall],2)</f>
        <v>7461</v>
      </c>
      <c r="I4036">
        <f>_xlfn.QUARTILE.INC(_2018_half_marathons[Overall],3)</f>
        <v>11192</v>
      </c>
    </row>
    <row r="4037" spans="1:9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  <c r="G4037">
        <f>_xlfn.QUARTILE.INC(_2018_half_marathons[Overall],1)</f>
        <v>3732</v>
      </c>
      <c r="H4037">
        <f>_xlfn.QUARTILE.INC(_2018_half_marathons[Overall],2)</f>
        <v>7461</v>
      </c>
      <c r="I4037">
        <f>_xlfn.QUARTILE.INC(_2018_half_marathons[Overall],3)</f>
        <v>11192</v>
      </c>
    </row>
    <row r="4038" spans="1:9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  <c r="G4038">
        <f>_xlfn.QUARTILE.INC(_2018_half_marathons[Overall],1)</f>
        <v>3732</v>
      </c>
      <c r="H4038">
        <f>_xlfn.QUARTILE.INC(_2018_half_marathons[Overall],2)</f>
        <v>7461</v>
      </c>
      <c r="I4038">
        <f>_xlfn.QUARTILE.INC(_2018_half_marathons[Overall],3)</f>
        <v>11192</v>
      </c>
    </row>
    <row r="4039" spans="1:9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  <c r="G4039">
        <f>_xlfn.QUARTILE.INC(_2018_half_marathons[Overall],1)</f>
        <v>3732</v>
      </c>
      <c r="H4039">
        <f>_xlfn.QUARTILE.INC(_2018_half_marathons[Overall],2)</f>
        <v>7461</v>
      </c>
      <c r="I4039">
        <f>_xlfn.QUARTILE.INC(_2018_half_marathons[Overall],3)</f>
        <v>11192</v>
      </c>
    </row>
    <row r="4040" spans="1:9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  <c r="G4040">
        <f>_xlfn.QUARTILE.INC(_2018_half_marathons[Overall],1)</f>
        <v>3732</v>
      </c>
      <c r="H4040">
        <f>_xlfn.QUARTILE.INC(_2018_half_marathons[Overall],2)</f>
        <v>7461</v>
      </c>
      <c r="I4040">
        <f>_xlfn.QUARTILE.INC(_2018_half_marathons[Overall],3)</f>
        <v>11192</v>
      </c>
    </row>
    <row r="4041" spans="1:9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  <c r="G4041">
        <f>_xlfn.QUARTILE.INC(_2018_half_marathons[Overall],1)</f>
        <v>3732</v>
      </c>
      <c r="H4041">
        <f>_xlfn.QUARTILE.INC(_2018_half_marathons[Overall],2)</f>
        <v>7461</v>
      </c>
      <c r="I4041">
        <f>_xlfn.QUARTILE.INC(_2018_half_marathons[Overall],3)</f>
        <v>11192</v>
      </c>
    </row>
    <row r="4042" spans="1:9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  <c r="G4042">
        <f>_xlfn.QUARTILE.INC(_2018_half_marathons[Overall],1)</f>
        <v>3732</v>
      </c>
      <c r="H4042">
        <f>_xlfn.QUARTILE.INC(_2018_half_marathons[Overall],2)</f>
        <v>7461</v>
      </c>
      <c r="I4042">
        <f>_xlfn.QUARTILE.INC(_2018_half_marathons[Overall],3)</f>
        <v>11192</v>
      </c>
    </row>
    <row r="4043" spans="1:9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  <c r="G4043">
        <f>_xlfn.QUARTILE.INC(_2018_half_marathons[Overall],1)</f>
        <v>3732</v>
      </c>
      <c r="H4043">
        <f>_xlfn.QUARTILE.INC(_2018_half_marathons[Overall],2)</f>
        <v>7461</v>
      </c>
      <c r="I4043">
        <f>_xlfn.QUARTILE.INC(_2018_half_marathons[Overall],3)</f>
        <v>11192</v>
      </c>
    </row>
    <row r="4044" spans="1:9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  <c r="G4044">
        <f>_xlfn.QUARTILE.INC(_2018_half_marathons[Overall],1)</f>
        <v>3732</v>
      </c>
      <c r="H4044">
        <f>_xlfn.QUARTILE.INC(_2018_half_marathons[Overall],2)</f>
        <v>7461</v>
      </c>
      <c r="I4044">
        <f>_xlfn.QUARTILE.INC(_2018_half_marathons[Overall],3)</f>
        <v>11192</v>
      </c>
    </row>
    <row r="4045" spans="1:9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  <c r="G4045">
        <f>_xlfn.QUARTILE.INC(_2018_half_marathons[Overall],1)</f>
        <v>3732</v>
      </c>
      <c r="H4045">
        <f>_xlfn.QUARTILE.INC(_2018_half_marathons[Overall],2)</f>
        <v>7461</v>
      </c>
      <c r="I4045">
        <f>_xlfn.QUARTILE.INC(_2018_half_marathons[Overall],3)</f>
        <v>11192</v>
      </c>
    </row>
    <row r="4046" spans="1:9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  <c r="G4046">
        <f>_xlfn.QUARTILE.INC(_2018_half_marathons[Overall],1)</f>
        <v>3732</v>
      </c>
      <c r="H4046">
        <f>_xlfn.QUARTILE.INC(_2018_half_marathons[Overall],2)</f>
        <v>7461</v>
      </c>
      <c r="I4046">
        <f>_xlfn.QUARTILE.INC(_2018_half_marathons[Overall],3)</f>
        <v>11192</v>
      </c>
    </row>
    <row r="4047" spans="1:9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  <c r="G4047">
        <f>_xlfn.QUARTILE.INC(_2018_half_marathons[Overall],1)</f>
        <v>3732</v>
      </c>
      <c r="H4047">
        <f>_xlfn.QUARTILE.INC(_2018_half_marathons[Overall],2)</f>
        <v>7461</v>
      </c>
      <c r="I4047">
        <f>_xlfn.QUARTILE.INC(_2018_half_marathons[Overall],3)</f>
        <v>11192</v>
      </c>
    </row>
    <row r="4048" spans="1:9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  <c r="G4048">
        <f>_xlfn.QUARTILE.INC(_2018_half_marathons[Overall],1)</f>
        <v>3732</v>
      </c>
      <c r="H4048">
        <f>_xlfn.QUARTILE.INC(_2018_half_marathons[Overall],2)</f>
        <v>7461</v>
      </c>
      <c r="I4048">
        <f>_xlfn.QUARTILE.INC(_2018_half_marathons[Overall],3)</f>
        <v>11192</v>
      </c>
    </row>
    <row r="4049" spans="1:9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  <c r="G4049">
        <f>_xlfn.QUARTILE.INC(_2018_half_marathons[Overall],1)</f>
        <v>3732</v>
      </c>
      <c r="H4049">
        <f>_xlfn.QUARTILE.INC(_2018_half_marathons[Overall],2)</f>
        <v>7461</v>
      </c>
      <c r="I4049">
        <f>_xlfn.QUARTILE.INC(_2018_half_marathons[Overall],3)</f>
        <v>11192</v>
      </c>
    </row>
    <row r="4050" spans="1:9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  <c r="G4050">
        <f>_xlfn.QUARTILE.INC(_2018_half_marathons[Overall],1)</f>
        <v>3732</v>
      </c>
      <c r="H4050">
        <f>_xlfn.QUARTILE.INC(_2018_half_marathons[Overall],2)</f>
        <v>7461</v>
      </c>
      <c r="I4050">
        <f>_xlfn.QUARTILE.INC(_2018_half_marathons[Overall],3)</f>
        <v>11192</v>
      </c>
    </row>
    <row r="4051" spans="1:9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  <c r="G4051">
        <f>_xlfn.QUARTILE.INC(_2018_half_marathons[Overall],1)</f>
        <v>3732</v>
      </c>
      <c r="H4051">
        <f>_xlfn.QUARTILE.INC(_2018_half_marathons[Overall],2)</f>
        <v>7461</v>
      </c>
      <c r="I4051">
        <f>_xlfn.QUARTILE.INC(_2018_half_marathons[Overall],3)</f>
        <v>11192</v>
      </c>
    </row>
    <row r="4052" spans="1:9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  <c r="G4052">
        <f>_xlfn.QUARTILE.INC(_2018_half_marathons[Overall],1)</f>
        <v>3732</v>
      </c>
      <c r="H4052">
        <f>_xlfn.QUARTILE.INC(_2018_half_marathons[Overall],2)</f>
        <v>7461</v>
      </c>
      <c r="I4052">
        <f>_xlfn.QUARTILE.INC(_2018_half_marathons[Overall],3)</f>
        <v>11192</v>
      </c>
    </row>
    <row r="4053" spans="1:9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  <c r="G4053">
        <f>_xlfn.QUARTILE.INC(_2018_half_marathons[Overall],1)</f>
        <v>3732</v>
      </c>
      <c r="H4053">
        <f>_xlfn.QUARTILE.INC(_2018_half_marathons[Overall],2)</f>
        <v>7461</v>
      </c>
      <c r="I4053">
        <f>_xlfn.QUARTILE.INC(_2018_half_marathons[Overall],3)</f>
        <v>11192</v>
      </c>
    </row>
    <row r="4054" spans="1:9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  <c r="G4054">
        <f>_xlfn.QUARTILE.INC(_2018_half_marathons[Overall],1)</f>
        <v>3732</v>
      </c>
      <c r="H4054">
        <f>_xlfn.QUARTILE.INC(_2018_half_marathons[Overall],2)</f>
        <v>7461</v>
      </c>
      <c r="I4054">
        <f>_xlfn.QUARTILE.INC(_2018_half_marathons[Overall],3)</f>
        <v>11192</v>
      </c>
    </row>
    <row r="4055" spans="1:9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  <c r="G4055">
        <f>_xlfn.QUARTILE.INC(_2018_half_marathons[Overall],1)</f>
        <v>3732</v>
      </c>
      <c r="H4055">
        <f>_xlfn.QUARTILE.INC(_2018_half_marathons[Overall],2)</f>
        <v>7461</v>
      </c>
      <c r="I4055">
        <f>_xlfn.QUARTILE.INC(_2018_half_marathons[Overall],3)</f>
        <v>11192</v>
      </c>
    </row>
    <row r="4056" spans="1:9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  <c r="G4056">
        <f>_xlfn.QUARTILE.INC(_2018_half_marathons[Overall],1)</f>
        <v>3732</v>
      </c>
      <c r="H4056">
        <f>_xlfn.QUARTILE.INC(_2018_half_marathons[Overall],2)</f>
        <v>7461</v>
      </c>
      <c r="I4056">
        <f>_xlfn.QUARTILE.INC(_2018_half_marathons[Overall],3)</f>
        <v>11192</v>
      </c>
    </row>
    <row r="4057" spans="1:9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  <c r="G4057">
        <f>_xlfn.QUARTILE.INC(_2018_half_marathons[Overall],1)</f>
        <v>3732</v>
      </c>
      <c r="H4057">
        <f>_xlfn.QUARTILE.INC(_2018_half_marathons[Overall],2)</f>
        <v>7461</v>
      </c>
      <c r="I4057">
        <f>_xlfn.QUARTILE.INC(_2018_half_marathons[Overall],3)</f>
        <v>11192</v>
      </c>
    </row>
    <row r="4058" spans="1:9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  <c r="G4058">
        <f>_xlfn.QUARTILE.INC(_2018_half_marathons[Overall],1)</f>
        <v>3732</v>
      </c>
      <c r="H4058">
        <f>_xlfn.QUARTILE.INC(_2018_half_marathons[Overall],2)</f>
        <v>7461</v>
      </c>
      <c r="I4058">
        <f>_xlfn.QUARTILE.INC(_2018_half_marathons[Overall],3)</f>
        <v>11192</v>
      </c>
    </row>
    <row r="4059" spans="1:9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  <c r="G4059">
        <f>_xlfn.QUARTILE.INC(_2018_half_marathons[Overall],1)</f>
        <v>3732</v>
      </c>
      <c r="H4059">
        <f>_xlfn.QUARTILE.INC(_2018_half_marathons[Overall],2)</f>
        <v>7461</v>
      </c>
      <c r="I4059">
        <f>_xlfn.QUARTILE.INC(_2018_half_marathons[Overall],3)</f>
        <v>11192</v>
      </c>
    </row>
    <row r="4060" spans="1:9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  <c r="G4060">
        <f>_xlfn.QUARTILE.INC(_2018_half_marathons[Overall],1)</f>
        <v>3732</v>
      </c>
      <c r="H4060">
        <f>_xlfn.QUARTILE.INC(_2018_half_marathons[Overall],2)</f>
        <v>7461</v>
      </c>
      <c r="I4060">
        <f>_xlfn.QUARTILE.INC(_2018_half_marathons[Overall],3)</f>
        <v>11192</v>
      </c>
    </row>
    <row r="4061" spans="1:9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  <c r="G4061">
        <f>_xlfn.QUARTILE.INC(_2018_half_marathons[Overall],1)</f>
        <v>3732</v>
      </c>
      <c r="H4061">
        <f>_xlfn.QUARTILE.INC(_2018_half_marathons[Overall],2)</f>
        <v>7461</v>
      </c>
      <c r="I4061">
        <f>_xlfn.QUARTILE.INC(_2018_half_marathons[Overall],3)</f>
        <v>11192</v>
      </c>
    </row>
    <row r="4062" spans="1:9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  <c r="G4062">
        <f>_xlfn.QUARTILE.INC(_2018_half_marathons[Overall],1)</f>
        <v>3732</v>
      </c>
      <c r="H4062">
        <f>_xlfn.QUARTILE.INC(_2018_half_marathons[Overall],2)</f>
        <v>7461</v>
      </c>
      <c r="I4062">
        <f>_xlfn.QUARTILE.INC(_2018_half_marathons[Overall],3)</f>
        <v>11192</v>
      </c>
    </row>
    <row r="4063" spans="1:9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  <c r="G4063">
        <f>_xlfn.QUARTILE.INC(_2018_half_marathons[Overall],1)</f>
        <v>3732</v>
      </c>
      <c r="H4063">
        <f>_xlfn.QUARTILE.INC(_2018_half_marathons[Overall],2)</f>
        <v>7461</v>
      </c>
      <c r="I4063">
        <f>_xlfn.QUARTILE.INC(_2018_half_marathons[Overall],3)</f>
        <v>11192</v>
      </c>
    </row>
    <row r="4064" spans="1:9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  <c r="G4064">
        <f>_xlfn.QUARTILE.INC(_2018_half_marathons[Overall],1)</f>
        <v>3732</v>
      </c>
      <c r="H4064">
        <f>_xlfn.QUARTILE.INC(_2018_half_marathons[Overall],2)</f>
        <v>7461</v>
      </c>
      <c r="I4064">
        <f>_xlfn.QUARTILE.INC(_2018_half_marathons[Overall],3)</f>
        <v>11192</v>
      </c>
    </row>
    <row r="4065" spans="1:9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  <c r="G4065">
        <f>_xlfn.QUARTILE.INC(_2018_half_marathons[Overall],1)</f>
        <v>3732</v>
      </c>
      <c r="H4065">
        <f>_xlfn.QUARTILE.INC(_2018_half_marathons[Overall],2)</f>
        <v>7461</v>
      </c>
      <c r="I4065">
        <f>_xlfn.QUARTILE.INC(_2018_half_marathons[Overall],3)</f>
        <v>11192</v>
      </c>
    </row>
    <row r="4066" spans="1:9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  <c r="G4066">
        <f>_xlfn.QUARTILE.INC(_2018_half_marathons[Overall],1)</f>
        <v>3732</v>
      </c>
      <c r="H4066">
        <f>_xlfn.QUARTILE.INC(_2018_half_marathons[Overall],2)</f>
        <v>7461</v>
      </c>
      <c r="I4066">
        <f>_xlfn.QUARTILE.INC(_2018_half_marathons[Overall],3)</f>
        <v>11192</v>
      </c>
    </row>
    <row r="4067" spans="1:9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  <c r="G4067">
        <f>_xlfn.QUARTILE.INC(_2018_half_marathons[Overall],1)</f>
        <v>3732</v>
      </c>
      <c r="H4067">
        <f>_xlfn.QUARTILE.INC(_2018_half_marathons[Overall],2)</f>
        <v>7461</v>
      </c>
      <c r="I4067">
        <f>_xlfn.QUARTILE.INC(_2018_half_marathons[Overall],3)</f>
        <v>11192</v>
      </c>
    </row>
    <row r="4068" spans="1:9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  <c r="G4068">
        <f>_xlfn.QUARTILE.INC(_2018_half_marathons[Overall],1)</f>
        <v>3732</v>
      </c>
      <c r="H4068">
        <f>_xlfn.QUARTILE.INC(_2018_half_marathons[Overall],2)</f>
        <v>7461</v>
      </c>
      <c r="I4068">
        <f>_xlfn.QUARTILE.INC(_2018_half_marathons[Overall],3)</f>
        <v>11192</v>
      </c>
    </row>
    <row r="4069" spans="1:9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  <c r="G4069">
        <f>_xlfn.QUARTILE.INC(_2018_half_marathons[Overall],1)</f>
        <v>3732</v>
      </c>
      <c r="H4069">
        <f>_xlfn.QUARTILE.INC(_2018_half_marathons[Overall],2)</f>
        <v>7461</v>
      </c>
      <c r="I4069">
        <f>_xlfn.QUARTILE.INC(_2018_half_marathons[Overall],3)</f>
        <v>11192</v>
      </c>
    </row>
    <row r="4070" spans="1:9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  <c r="G4070">
        <f>_xlfn.QUARTILE.INC(_2018_half_marathons[Overall],1)</f>
        <v>3732</v>
      </c>
      <c r="H4070">
        <f>_xlfn.QUARTILE.INC(_2018_half_marathons[Overall],2)</f>
        <v>7461</v>
      </c>
      <c r="I4070">
        <f>_xlfn.QUARTILE.INC(_2018_half_marathons[Overall],3)</f>
        <v>11192</v>
      </c>
    </row>
    <row r="4071" spans="1:9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  <c r="G4071">
        <f>_xlfn.QUARTILE.INC(_2018_half_marathons[Overall],1)</f>
        <v>3732</v>
      </c>
      <c r="H4071">
        <f>_xlfn.QUARTILE.INC(_2018_half_marathons[Overall],2)</f>
        <v>7461</v>
      </c>
      <c r="I4071">
        <f>_xlfn.QUARTILE.INC(_2018_half_marathons[Overall],3)</f>
        <v>11192</v>
      </c>
    </row>
    <row r="4072" spans="1:9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  <c r="G4072">
        <f>_xlfn.QUARTILE.INC(_2018_half_marathons[Overall],1)</f>
        <v>3732</v>
      </c>
      <c r="H4072">
        <f>_xlfn.QUARTILE.INC(_2018_half_marathons[Overall],2)</f>
        <v>7461</v>
      </c>
      <c r="I4072">
        <f>_xlfn.QUARTILE.INC(_2018_half_marathons[Overall],3)</f>
        <v>11192</v>
      </c>
    </row>
    <row r="4073" spans="1:9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  <c r="G4073">
        <f>_xlfn.QUARTILE.INC(_2018_half_marathons[Overall],1)</f>
        <v>3732</v>
      </c>
      <c r="H4073">
        <f>_xlfn.QUARTILE.INC(_2018_half_marathons[Overall],2)</f>
        <v>7461</v>
      </c>
      <c r="I4073">
        <f>_xlfn.QUARTILE.INC(_2018_half_marathons[Overall],3)</f>
        <v>11192</v>
      </c>
    </row>
    <row r="4074" spans="1:9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  <c r="G4074">
        <f>_xlfn.QUARTILE.INC(_2018_half_marathons[Overall],1)</f>
        <v>3732</v>
      </c>
      <c r="H4074">
        <f>_xlfn.QUARTILE.INC(_2018_half_marathons[Overall],2)</f>
        <v>7461</v>
      </c>
      <c r="I4074">
        <f>_xlfn.QUARTILE.INC(_2018_half_marathons[Overall],3)</f>
        <v>11192</v>
      </c>
    </row>
    <row r="4075" spans="1:9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  <c r="G4075">
        <f>_xlfn.QUARTILE.INC(_2018_half_marathons[Overall],1)</f>
        <v>3732</v>
      </c>
      <c r="H4075">
        <f>_xlfn.QUARTILE.INC(_2018_half_marathons[Overall],2)</f>
        <v>7461</v>
      </c>
      <c r="I4075">
        <f>_xlfn.QUARTILE.INC(_2018_half_marathons[Overall],3)</f>
        <v>11192</v>
      </c>
    </row>
    <row r="4076" spans="1:9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  <c r="G4076">
        <f>_xlfn.QUARTILE.INC(_2018_half_marathons[Overall],1)</f>
        <v>3732</v>
      </c>
      <c r="H4076">
        <f>_xlfn.QUARTILE.INC(_2018_half_marathons[Overall],2)</f>
        <v>7461</v>
      </c>
      <c r="I4076">
        <f>_xlfn.QUARTILE.INC(_2018_half_marathons[Overall],3)</f>
        <v>11192</v>
      </c>
    </row>
    <row r="4077" spans="1:9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  <c r="G4077">
        <f>_xlfn.QUARTILE.INC(_2018_half_marathons[Overall],1)</f>
        <v>3732</v>
      </c>
      <c r="H4077">
        <f>_xlfn.QUARTILE.INC(_2018_half_marathons[Overall],2)</f>
        <v>7461</v>
      </c>
      <c r="I4077">
        <f>_xlfn.QUARTILE.INC(_2018_half_marathons[Overall],3)</f>
        <v>11192</v>
      </c>
    </row>
    <row r="4078" spans="1:9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  <c r="G4078">
        <f>_xlfn.QUARTILE.INC(_2018_half_marathons[Overall],1)</f>
        <v>3732</v>
      </c>
      <c r="H4078">
        <f>_xlfn.QUARTILE.INC(_2018_half_marathons[Overall],2)</f>
        <v>7461</v>
      </c>
      <c r="I4078">
        <f>_xlfn.QUARTILE.INC(_2018_half_marathons[Overall],3)</f>
        <v>11192</v>
      </c>
    </row>
    <row r="4079" spans="1:9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  <c r="G4079">
        <f>_xlfn.QUARTILE.INC(_2018_half_marathons[Overall],1)</f>
        <v>3732</v>
      </c>
      <c r="H4079">
        <f>_xlfn.QUARTILE.INC(_2018_half_marathons[Overall],2)</f>
        <v>7461</v>
      </c>
      <c r="I4079">
        <f>_xlfn.QUARTILE.INC(_2018_half_marathons[Overall],3)</f>
        <v>11192</v>
      </c>
    </row>
    <row r="4080" spans="1:9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  <c r="G4080">
        <f>_xlfn.QUARTILE.INC(_2018_half_marathons[Overall],1)</f>
        <v>3732</v>
      </c>
      <c r="H4080">
        <f>_xlfn.QUARTILE.INC(_2018_half_marathons[Overall],2)</f>
        <v>7461</v>
      </c>
      <c r="I4080">
        <f>_xlfn.QUARTILE.INC(_2018_half_marathons[Overall],3)</f>
        <v>11192</v>
      </c>
    </row>
    <row r="4081" spans="1:9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  <c r="G4081">
        <f>_xlfn.QUARTILE.INC(_2018_half_marathons[Overall],1)</f>
        <v>3732</v>
      </c>
      <c r="H4081">
        <f>_xlfn.QUARTILE.INC(_2018_half_marathons[Overall],2)</f>
        <v>7461</v>
      </c>
      <c r="I4081">
        <f>_xlfn.QUARTILE.INC(_2018_half_marathons[Overall],3)</f>
        <v>11192</v>
      </c>
    </row>
    <row r="4082" spans="1:9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  <c r="G4082">
        <f>_xlfn.QUARTILE.INC(_2018_half_marathons[Overall],1)</f>
        <v>3732</v>
      </c>
      <c r="H4082">
        <f>_xlfn.QUARTILE.INC(_2018_half_marathons[Overall],2)</f>
        <v>7461</v>
      </c>
      <c r="I4082">
        <f>_xlfn.QUARTILE.INC(_2018_half_marathons[Overall],3)</f>
        <v>11192</v>
      </c>
    </row>
    <row r="4083" spans="1:9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  <c r="G4083">
        <f>_xlfn.QUARTILE.INC(_2018_half_marathons[Overall],1)</f>
        <v>3732</v>
      </c>
      <c r="H4083">
        <f>_xlfn.QUARTILE.INC(_2018_half_marathons[Overall],2)</f>
        <v>7461</v>
      </c>
      <c r="I4083">
        <f>_xlfn.QUARTILE.INC(_2018_half_marathons[Overall],3)</f>
        <v>11192</v>
      </c>
    </row>
    <row r="4084" spans="1:9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  <c r="G4084">
        <f>_xlfn.QUARTILE.INC(_2018_half_marathons[Overall],1)</f>
        <v>3732</v>
      </c>
      <c r="H4084">
        <f>_xlfn.QUARTILE.INC(_2018_half_marathons[Overall],2)</f>
        <v>7461</v>
      </c>
      <c r="I4084">
        <f>_xlfn.QUARTILE.INC(_2018_half_marathons[Overall],3)</f>
        <v>11192</v>
      </c>
    </row>
    <row r="4085" spans="1:9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  <c r="G4085">
        <f>_xlfn.QUARTILE.INC(_2018_half_marathons[Overall],1)</f>
        <v>3732</v>
      </c>
      <c r="H4085">
        <f>_xlfn.QUARTILE.INC(_2018_half_marathons[Overall],2)</f>
        <v>7461</v>
      </c>
      <c r="I4085">
        <f>_xlfn.QUARTILE.INC(_2018_half_marathons[Overall],3)</f>
        <v>11192</v>
      </c>
    </row>
    <row r="4086" spans="1:9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  <c r="G4086">
        <f>_xlfn.QUARTILE.INC(_2018_half_marathons[Overall],1)</f>
        <v>3732</v>
      </c>
      <c r="H4086">
        <f>_xlfn.QUARTILE.INC(_2018_half_marathons[Overall],2)</f>
        <v>7461</v>
      </c>
      <c r="I4086">
        <f>_xlfn.QUARTILE.INC(_2018_half_marathons[Overall],3)</f>
        <v>11192</v>
      </c>
    </row>
    <row r="4087" spans="1:9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  <c r="G4087">
        <f>_xlfn.QUARTILE.INC(_2018_half_marathons[Overall],1)</f>
        <v>3732</v>
      </c>
      <c r="H4087">
        <f>_xlfn.QUARTILE.INC(_2018_half_marathons[Overall],2)</f>
        <v>7461</v>
      </c>
      <c r="I4087">
        <f>_xlfn.QUARTILE.INC(_2018_half_marathons[Overall],3)</f>
        <v>11192</v>
      </c>
    </row>
    <row r="4088" spans="1:9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  <c r="G4088">
        <f>_xlfn.QUARTILE.INC(_2018_half_marathons[Overall],1)</f>
        <v>3732</v>
      </c>
      <c r="H4088">
        <f>_xlfn.QUARTILE.INC(_2018_half_marathons[Overall],2)</f>
        <v>7461</v>
      </c>
      <c r="I4088">
        <f>_xlfn.QUARTILE.INC(_2018_half_marathons[Overall],3)</f>
        <v>11192</v>
      </c>
    </row>
    <row r="4089" spans="1:9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  <c r="G4089">
        <f>_xlfn.QUARTILE.INC(_2018_half_marathons[Overall],1)</f>
        <v>3732</v>
      </c>
      <c r="H4089">
        <f>_xlfn.QUARTILE.INC(_2018_half_marathons[Overall],2)</f>
        <v>7461</v>
      </c>
      <c r="I4089">
        <f>_xlfn.QUARTILE.INC(_2018_half_marathons[Overall],3)</f>
        <v>11192</v>
      </c>
    </row>
    <row r="4090" spans="1:9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  <c r="G4090">
        <f>_xlfn.QUARTILE.INC(_2018_half_marathons[Overall],1)</f>
        <v>3732</v>
      </c>
      <c r="H4090">
        <f>_xlfn.QUARTILE.INC(_2018_half_marathons[Overall],2)</f>
        <v>7461</v>
      </c>
      <c r="I4090">
        <f>_xlfn.QUARTILE.INC(_2018_half_marathons[Overall],3)</f>
        <v>11192</v>
      </c>
    </row>
    <row r="4091" spans="1:9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  <c r="G4091">
        <f>_xlfn.QUARTILE.INC(_2018_half_marathons[Overall],1)</f>
        <v>3732</v>
      </c>
      <c r="H4091">
        <f>_xlfn.QUARTILE.INC(_2018_half_marathons[Overall],2)</f>
        <v>7461</v>
      </c>
      <c r="I4091">
        <f>_xlfn.QUARTILE.INC(_2018_half_marathons[Overall],3)</f>
        <v>11192</v>
      </c>
    </row>
    <row r="4092" spans="1:9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  <c r="G4092">
        <f>_xlfn.QUARTILE.INC(_2018_half_marathons[Overall],1)</f>
        <v>3732</v>
      </c>
      <c r="H4092">
        <f>_xlfn.QUARTILE.INC(_2018_half_marathons[Overall],2)</f>
        <v>7461</v>
      </c>
      <c r="I4092">
        <f>_xlfn.QUARTILE.INC(_2018_half_marathons[Overall],3)</f>
        <v>11192</v>
      </c>
    </row>
    <row r="4093" spans="1:9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  <c r="G4093">
        <f>_xlfn.QUARTILE.INC(_2018_half_marathons[Overall],1)</f>
        <v>3732</v>
      </c>
      <c r="H4093">
        <f>_xlfn.QUARTILE.INC(_2018_half_marathons[Overall],2)</f>
        <v>7461</v>
      </c>
      <c r="I4093">
        <f>_xlfn.QUARTILE.INC(_2018_half_marathons[Overall],3)</f>
        <v>11192</v>
      </c>
    </row>
    <row r="4094" spans="1:9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  <c r="G4094">
        <f>_xlfn.QUARTILE.INC(_2018_half_marathons[Overall],1)</f>
        <v>3732</v>
      </c>
      <c r="H4094">
        <f>_xlfn.QUARTILE.INC(_2018_half_marathons[Overall],2)</f>
        <v>7461</v>
      </c>
      <c r="I4094">
        <f>_xlfn.QUARTILE.INC(_2018_half_marathons[Overall],3)</f>
        <v>11192</v>
      </c>
    </row>
    <row r="4095" spans="1:9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  <c r="G4095">
        <f>_xlfn.QUARTILE.INC(_2018_half_marathons[Overall],1)</f>
        <v>3732</v>
      </c>
      <c r="H4095">
        <f>_xlfn.QUARTILE.INC(_2018_half_marathons[Overall],2)</f>
        <v>7461</v>
      </c>
      <c r="I4095">
        <f>_xlfn.QUARTILE.INC(_2018_half_marathons[Overall],3)</f>
        <v>11192</v>
      </c>
    </row>
    <row r="4096" spans="1:9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  <c r="G4096">
        <f>_xlfn.QUARTILE.INC(_2018_half_marathons[Overall],1)</f>
        <v>3732</v>
      </c>
      <c r="H4096">
        <f>_xlfn.QUARTILE.INC(_2018_half_marathons[Overall],2)</f>
        <v>7461</v>
      </c>
      <c r="I4096">
        <f>_xlfn.QUARTILE.INC(_2018_half_marathons[Overall],3)</f>
        <v>11192</v>
      </c>
    </row>
    <row r="4097" spans="1:9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  <c r="G4097">
        <f>_xlfn.QUARTILE.INC(_2018_half_marathons[Overall],1)</f>
        <v>3732</v>
      </c>
      <c r="H4097">
        <f>_xlfn.QUARTILE.INC(_2018_half_marathons[Overall],2)</f>
        <v>7461</v>
      </c>
      <c r="I4097">
        <f>_xlfn.QUARTILE.INC(_2018_half_marathons[Overall],3)</f>
        <v>11192</v>
      </c>
    </row>
    <row r="4098" spans="1:9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  <c r="G4098">
        <f>_xlfn.QUARTILE.INC(_2018_half_marathons[Overall],1)</f>
        <v>3732</v>
      </c>
      <c r="H4098">
        <f>_xlfn.QUARTILE.INC(_2018_half_marathons[Overall],2)</f>
        <v>7461</v>
      </c>
      <c r="I4098">
        <f>_xlfn.QUARTILE.INC(_2018_half_marathons[Overall],3)</f>
        <v>11192</v>
      </c>
    </row>
    <row r="4099" spans="1:9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  <c r="G4099">
        <f>_xlfn.QUARTILE.INC(_2018_half_marathons[Overall],1)</f>
        <v>3732</v>
      </c>
      <c r="H4099">
        <f>_xlfn.QUARTILE.INC(_2018_half_marathons[Overall],2)</f>
        <v>7461</v>
      </c>
      <c r="I4099">
        <f>_xlfn.QUARTILE.INC(_2018_half_marathons[Overall],3)</f>
        <v>11192</v>
      </c>
    </row>
    <row r="4100" spans="1:9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  <c r="G4100">
        <f>_xlfn.QUARTILE.INC(_2018_half_marathons[Overall],1)</f>
        <v>3732</v>
      </c>
      <c r="H4100">
        <f>_xlfn.QUARTILE.INC(_2018_half_marathons[Overall],2)</f>
        <v>7461</v>
      </c>
      <c r="I4100">
        <f>_xlfn.QUARTILE.INC(_2018_half_marathons[Overall],3)</f>
        <v>11192</v>
      </c>
    </row>
    <row r="4101" spans="1:9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  <c r="G4101">
        <f>_xlfn.QUARTILE.INC(_2018_half_marathons[Overall],1)</f>
        <v>3732</v>
      </c>
      <c r="H4101">
        <f>_xlfn.QUARTILE.INC(_2018_half_marathons[Overall],2)</f>
        <v>7461</v>
      </c>
      <c r="I4101">
        <f>_xlfn.QUARTILE.INC(_2018_half_marathons[Overall],3)</f>
        <v>11192</v>
      </c>
    </row>
    <row r="4102" spans="1:9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  <c r="G4102">
        <f>_xlfn.QUARTILE.INC(_2018_half_marathons[Overall],1)</f>
        <v>3732</v>
      </c>
      <c r="H4102">
        <f>_xlfn.QUARTILE.INC(_2018_half_marathons[Overall],2)</f>
        <v>7461</v>
      </c>
      <c r="I4102">
        <f>_xlfn.QUARTILE.INC(_2018_half_marathons[Overall],3)</f>
        <v>11192</v>
      </c>
    </row>
    <row r="4103" spans="1:9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  <c r="G4103">
        <f>_xlfn.QUARTILE.INC(_2018_half_marathons[Overall],1)</f>
        <v>3732</v>
      </c>
      <c r="H4103">
        <f>_xlfn.QUARTILE.INC(_2018_half_marathons[Overall],2)</f>
        <v>7461</v>
      </c>
      <c r="I4103">
        <f>_xlfn.QUARTILE.INC(_2018_half_marathons[Overall],3)</f>
        <v>11192</v>
      </c>
    </row>
    <row r="4104" spans="1:9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  <c r="G4104">
        <f>_xlfn.QUARTILE.INC(_2018_half_marathons[Overall],1)</f>
        <v>3732</v>
      </c>
      <c r="H4104">
        <f>_xlfn.QUARTILE.INC(_2018_half_marathons[Overall],2)</f>
        <v>7461</v>
      </c>
      <c r="I4104">
        <f>_xlfn.QUARTILE.INC(_2018_half_marathons[Overall],3)</f>
        <v>11192</v>
      </c>
    </row>
    <row r="4105" spans="1:9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  <c r="G4105">
        <f>_xlfn.QUARTILE.INC(_2018_half_marathons[Overall],1)</f>
        <v>3732</v>
      </c>
      <c r="H4105">
        <f>_xlfn.QUARTILE.INC(_2018_half_marathons[Overall],2)</f>
        <v>7461</v>
      </c>
      <c r="I4105">
        <f>_xlfn.QUARTILE.INC(_2018_half_marathons[Overall],3)</f>
        <v>11192</v>
      </c>
    </row>
    <row r="4106" spans="1:9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  <c r="G4106">
        <f>_xlfn.QUARTILE.INC(_2018_half_marathons[Overall],1)</f>
        <v>3732</v>
      </c>
      <c r="H4106">
        <f>_xlfn.QUARTILE.INC(_2018_half_marathons[Overall],2)</f>
        <v>7461</v>
      </c>
      <c r="I4106">
        <f>_xlfn.QUARTILE.INC(_2018_half_marathons[Overall],3)</f>
        <v>11192</v>
      </c>
    </row>
    <row r="4107" spans="1:9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  <c r="G4107">
        <f>_xlfn.QUARTILE.INC(_2018_half_marathons[Overall],1)</f>
        <v>3732</v>
      </c>
      <c r="H4107">
        <f>_xlfn.QUARTILE.INC(_2018_half_marathons[Overall],2)</f>
        <v>7461</v>
      </c>
      <c r="I4107">
        <f>_xlfn.QUARTILE.INC(_2018_half_marathons[Overall],3)</f>
        <v>11192</v>
      </c>
    </row>
    <row r="4108" spans="1:9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  <c r="G4108">
        <f>_xlfn.QUARTILE.INC(_2018_half_marathons[Overall],1)</f>
        <v>3732</v>
      </c>
      <c r="H4108">
        <f>_xlfn.QUARTILE.INC(_2018_half_marathons[Overall],2)</f>
        <v>7461</v>
      </c>
      <c r="I4108">
        <f>_xlfn.QUARTILE.INC(_2018_half_marathons[Overall],3)</f>
        <v>11192</v>
      </c>
    </row>
    <row r="4109" spans="1:9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  <c r="G4109">
        <f>_xlfn.QUARTILE.INC(_2018_half_marathons[Overall],1)</f>
        <v>3732</v>
      </c>
      <c r="H4109">
        <f>_xlfn.QUARTILE.INC(_2018_half_marathons[Overall],2)</f>
        <v>7461</v>
      </c>
      <c r="I4109">
        <f>_xlfn.QUARTILE.INC(_2018_half_marathons[Overall],3)</f>
        <v>11192</v>
      </c>
    </row>
    <row r="4110" spans="1:9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  <c r="G4110">
        <f>_xlfn.QUARTILE.INC(_2018_half_marathons[Overall],1)</f>
        <v>3732</v>
      </c>
      <c r="H4110">
        <f>_xlfn.QUARTILE.INC(_2018_half_marathons[Overall],2)</f>
        <v>7461</v>
      </c>
      <c r="I4110">
        <f>_xlfn.QUARTILE.INC(_2018_half_marathons[Overall],3)</f>
        <v>11192</v>
      </c>
    </row>
    <row r="4111" spans="1:9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  <c r="G4111">
        <f>_xlfn.QUARTILE.INC(_2018_half_marathons[Overall],1)</f>
        <v>3732</v>
      </c>
      <c r="H4111">
        <f>_xlfn.QUARTILE.INC(_2018_half_marathons[Overall],2)</f>
        <v>7461</v>
      </c>
      <c r="I4111">
        <f>_xlfn.QUARTILE.INC(_2018_half_marathons[Overall],3)</f>
        <v>11192</v>
      </c>
    </row>
    <row r="4112" spans="1:9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  <c r="G4112">
        <f>_xlfn.QUARTILE.INC(_2018_half_marathons[Overall],1)</f>
        <v>3732</v>
      </c>
      <c r="H4112">
        <f>_xlfn.QUARTILE.INC(_2018_half_marathons[Overall],2)</f>
        <v>7461</v>
      </c>
      <c r="I4112">
        <f>_xlfn.QUARTILE.INC(_2018_half_marathons[Overall],3)</f>
        <v>11192</v>
      </c>
    </row>
    <row r="4113" spans="1:9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  <c r="G4113">
        <f>_xlfn.QUARTILE.INC(_2018_half_marathons[Overall],1)</f>
        <v>3732</v>
      </c>
      <c r="H4113">
        <f>_xlfn.QUARTILE.INC(_2018_half_marathons[Overall],2)</f>
        <v>7461</v>
      </c>
      <c r="I4113">
        <f>_xlfn.QUARTILE.INC(_2018_half_marathons[Overall],3)</f>
        <v>11192</v>
      </c>
    </row>
    <row r="4114" spans="1:9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  <c r="G4114">
        <f>_xlfn.QUARTILE.INC(_2018_half_marathons[Overall],1)</f>
        <v>3732</v>
      </c>
      <c r="H4114">
        <f>_xlfn.QUARTILE.INC(_2018_half_marathons[Overall],2)</f>
        <v>7461</v>
      </c>
      <c r="I4114">
        <f>_xlfn.QUARTILE.INC(_2018_half_marathons[Overall],3)</f>
        <v>11192</v>
      </c>
    </row>
    <row r="4115" spans="1:9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  <c r="G4115">
        <f>_xlfn.QUARTILE.INC(_2018_half_marathons[Overall],1)</f>
        <v>3732</v>
      </c>
      <c r="H4115">
        <f>_xlfn.QUARTILE.INC(_2018_half_marathons[Overall],2)</f>
        <v>7461</v>
      </c>
      <c r="I4115">
        <f>_xlfn.QUARTILE.INC(_2018_half_marathons[Overall],3)</f>
        <v>11192</v>
      </c>
    </row>
    <row r="4116" spans="1:9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  <c r="G4116">
        <f>_xlfn.QUARTILE.INC(_2018_half_marathons[Overall],1)</f>
        <v>3732</v>
      </c>
      <c r="H4116">
        <f>_xlfn.QUARTILE.INC(_2018_half_marathons[Overall],2)</f>
        <v>7461</v>
      </c>
      <c r="I4116">
        <f>_xlfn.QUARTILE.INC(_2018_half_marathons[Overall],3)</f>
        <v>11192</v>
      </c>
    </row>
    <row r="4117" spans="1:9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  <c r="G4117">
        <f>_xlfn.QUARTILE.INC(_2018_half_marathons[Overall],1)</f>
        <v>3732</v>
      </c>
      <c r="H4117">
        <f>_xlfn.QUARTILE.INC(_2018_half_marathons[Overall],2)</f>
        <v>7461</v>
      </c>
      <c r="I4117">
        <f>_xlfn.QUARTILE.INC(_2018_half_marathons[Overall],3)</f>
        <v>11192</v>
      </c>
    </row>
    <row r="4118" spans="1:9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  <c r="G4118">
        <f>_xlfn.QUARTILE.INC(_2018_half_marathons[Overall],1)</f>
        <v>3732</v>
      </c>
      <c r="H4118">
        <f>_xlfn.QUARTILE.INC(_2018_half_marathons[Overall],2)</f>
        <v>7461</v>
      </c>
      <c r="I4118">
        <f>_xlfn.QUARTILE.INC(_2018_half_marathons[Overall],3)</f>
        <v>11192</v>
      </c>
    </row>
    <row r="4119" spans="1:9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  <c r="G4119">
        <f>_xlfn.QUARTILE.INC(_2018_half_marathons[Overall],1)</f>
        <v>3732</v>
      </c>
      <c r="H4119">
        <f>_xlfn.QUARTILE.INC(_2018_half_marathons[Overall],2)</f>
        <v>7461</v>
      </c>
      <c r="I4119">
        <f>_xlfn.QUARTILE.INC(_2018_half_marathons[Overall],3)</f>
        <v>11192</v>
      </c>
    </row>
    <row r="4120" spans="1:9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  <c r="G4120">
        <f>_xlfn.QUARTILE.INC(_2018_half_marathons[Overall],1)</f>
        <v>3732</v>
      </c>
      <c r="H4120">
        <f>_xlfn.QUARTILE.INC(_2018_half_marathons[Overall],2)</f>
        <v>7461</v>
      </c>
      <c r="I4120">
        <f>_xlfn.QUARTILE.INC(_2018_half_marathons[Overall],3)</f>
        <v>11192</v>
      </c>
    </row>
    <row r="4121" spans="1:9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  <c r="G4121">
        <f>_xlfn.QUARTILE.INC(_2018_half_marathons[Overall],1)</f>
        <v>3732</v>
      </c>
      <c r="H4121">
        <f>_xlfn.QUARTILE.INC(_2018_half_marathons[Overall],2)</f>
        <v>7461</v>
      </c>
      <c r="I4121">
        <f>_xlfn.QUARTILE.INC(_2018_half_marathons[Overall],3)</f>
        <v>11192</v>
      </c>
    </row>
    <row r="4122" spans="1:9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  <c r="G4122">
        <f>_xlfn.QUARTILE.INC(_2018_half_marathons[Overall],1)</f>
        <v>3732</v>
      </c>
      <c r="H4122">
        <f>_xlfn.QUARTILE.INC(_2018_half_marathons[Overall],2)</f>
        <v>7461</v>
      </c>
      <c r="I4122">
        <f>_xlfn.QUARTILE.INC(_2018_half_marathons[Overall],3)</f>
        <v>11192</v>
      </c>
    </row>
    <row r="4123" spans="1:9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  <c r="G4123">
        <f>_xlfn.QUARTILE.INC(_2018_half_marathons[Overall],1)</f>
        <v>3732</v>
      </c>
      <c r="H4123">
        <f>_xlfn.QUARTILE.INC(_2018_half_marathons[Overall],2)</f>
        <v>7461</v>
      </c>
      <c r="I4123">
        <f>_xlfn.QUARTILE.INC(_2018_half_marathons[Overall],3)</f>
        <v>11192</v>
      </c>
    </row>
    <row r="4124" spans="1:9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  <c r="G4124">
        <f>_xlfn.QUARTILE.INC(_2018_half_marathons[Overall],1)</f>
        <v>3732</v>
      </c>
      <c r="H4124">
        <f>_xlfn.QUARTILE.INC(_2018_half_marathons[Overall],2)</f>
        <v>7461</v>
      </c>
      <c r="I4124">
        <f>_xlfn.QUARTILE.INC(_2018_half_marathons[Overall],3)</f>
        <v>11192</v>
      </c>
    </row>
    <row r="4125" spans="1:9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  <c r="G4125">
        <f>_xlfn.QUARTILE.INC(_2018_half_marathons[Overall],1)</f>
        <v>3732</v>
      </c>
      <c r="H4125">
        <f>_xlfn.QUARTILE.INC(_2018_half_marathons[Overall],2)</f>
        <v>7461</v>
      </c>
      <c r="I4125">
        <f>_xlfn.QUARTILE.INC(_2018_half_marathons[Overall],3)</f>
        <v>11192</v>
      </c>
    </row>
    <row r="4126" spans="1:9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  <c r="G4126">
        <f>_xlfn.QUARTILE.INC(_2018_half_marathons[Overall],1)</f>
        <v>3732</v>
      </c>
      <c r="H4126">
        <f>_xlfn.QUARTILE.INC(_2018_half_marathons[Overall],2)</f>
        <v>7461</v>
      </c>
      <c r="I4126">
        <f>_xlfn.QUARTILE.INC(_2018_half_marathons[Overall],3)</f>
        <v>11192</v>
      </c>
    </row>
    <row r="4127" spans="1:9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  <c r="G4127">
        <f>_xlfn.QUARTILE.INC(_2018_half_marathons[Overall],1)</f>
        <v>3732</v>
      </c>
      <c r="H4127">
        <f>_xlfn.QUARTILE.INC(_2018_half_marathons[Overall],2)</f>
        <v>7461</v>
      </c>
      <c r="I4127">
        <f>_xlfn.QUARTILE.INC(_2018_half_marathons[Overall],3)</f>
        <v>11192</v>
      </c>
    </row>
    <row r="4128" spans="1:9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  <c r="G4128">
        <f>_xlfn.QUARTILE.INC(_2018_half_marathons[Overall],1)</f>
        <v>3732</v>
      </c>
      <c r="H4128">
        <f>_xlfn.QUARTILE.INC(_2018_half_marathons[Overall],2)</f>
        <v>7461</v>
      </c>
      <c r="I4128">
        <f>_xlfn.QUARTILE.INC(_2018_half_marathons[Overall],3)</f>
        <v>11192</v>
      </c>
    </row>
    <row r="4129" spans="1:9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  <c r="G4129">
        <f>_xlfn.QUARTILE.INC(_2018_half_marathons[Overall],1)</f>
        <v>3732</v>
      </c>
      <c r="H4129">
        <f>_xlfn.QUARTILE.INC(_2018_half_marathons[Overall],2)</f>
        <v>7461</v>
      </c>
      <c r="I4129">
        <f>_xlfn.QUARTILE.INC(_2018_half_marathons[Overall],3)</f>
        <v>11192</v>
      </c>
    </row>
    <row r="4130" spans="1:9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  <c r="G4130">
        <f>_xlfn.QUARTILE.INC(_2018_half_marathons[Overall],1)</f>
        <v>3732</v>
      </c>
      <c r="H4130">
        <f>_xlfn.QUARTILE.INC(_2018_half_marathons[Overall],2)</f>
        <v>7461</v>
      </c>
      <c r="I4130">
        <f>_xlfn.QUARTILE.INC(_2018_half_marathons[Overall],3)</f>
        <v>11192</v>
      </c>
    </row>
    <row r="4131" spans="1:9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  <c r="G4131">
        <f>_xlfn.QUARTILE.INC(_2018_half_marathons[Overall],1)</f>
        <v>3732</v>
      </c>
      <c r="H4131">
        <f>_xlfn.QUARTILE.INC(_2018_half_marathons[Overall],2)</f>
        <v>7461</v>
      </c>
      <c r="I4131">
        <f>_xlfn.QUARTILE.INC(_2018_half_marathons[Overall],3)</f>
        <v>11192</v>
      </c>
    </row>
    <row r="4132" spans="1:9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  <c r="G4132">
        <f>_xlfn.QUARTILE.INC(_2018_half_marathons[Overall],1)</f>
        <v>3732</v>
      </c>
      <c r="H4132">
        <f>_xlfn.QUARTILE.INC(_2018_half_marathons[Overall],2)</f>
        <v>7461</v>
      </c>
      <c r="I4132">
        <f>_xlfn.QUARTILE.INC(_2018_half_marathons[Overall],3)</f>
        <v>11192</v>
      </c>
    </row>
    <row r="4133" spans="1:9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  <c r="G4133">
        <f>_xlfn.QUARTILE.INC(_2018_half_marathons[Overall],1)</f>
        <v>3732</v>
      </c>
      <c r="H4133">
        <f>_xlfn.QUARTILE.INC(_2018_half_marathons[Overall],2)</f>
        <v>7461</v>
      </c>
      <c r="I4133">
        <f>_xlfn.QUARTILE.INC(_2018_half_marathons[Overall],3)</f>
        <v>11192</v>
      </c>
    </row>
    <row r="4134" spans="1:9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  <c r="G4134">
        <f>_xlfn.QUARTILE.INC(_2018_half_marathons[Overall],1)</f>
        <v>3732</v>
      </c>
      <c r="H4134">
        <f>_xlfn.QUARTILE.INC(_2018_half_marathons[Overall],2)</f>
        <v>7461</v>
      </c>
      <c r="I4134">
        <f>_xlfn.QUARTILE.INC(_2018_half_marathons[Overall],3)</f>
        <v>11192</v>
      </c>
    </row>
    <row r="4135" spans="1:9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  <c r="G4135">
        <f>_xlfn.QUARTILE.INC(_2018_half_marathons[Overall],1)</f>
        <v>3732</v>
      </c>
      <c r="H4135">
        <f>_xlfn.QUARTILE.INC(_2018_half_marathons[Overall],2)</f>
        <v>7461</v>
      </c>
      <c r="I4135">
        <f>_xlfn.QUARTILE.INC(_2018_half_marathons[Overall],3)</f>
        <v>11192</v>
      </c>
    </row>
    <row r="4136" spans="1:9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  <c r="G4136">
        <f>_xlfn.QUARTILE.INC(_2018_half_marathons[Overall],1)</f>
        <v>3732</v>
      </c>
      <c r="H4136">
        <f>_xlfn.QUARTILE.INC(_2018_half_marathons[Overall],2)</f>
        <v>7461</v>
      </c>
      <c r="I4136">
        <f>_xlfn.QUARTILE.INC(_2018_half_marathons[Overall],3)</f>
        <v>11192</v>
      </c>
    </row>
    <row r="4137" spans="1:9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  <c r="G4137">
        <f>_xlfn.QUARTILE.INC(_2018_half_marathons[Overall],1)</f>
        <v>3732</v>
      </c>
      <c r="H4137">
        <f>_xlfn.QUARTILE.INC(_2018_half_marathons[Overall],2)</f>
        <v>7461</v>
      </c>
      <c r="I4137">
        <f>_xlfn.QUARTILE.INC(_2018_half_marathons[Overall],3)</f>
        <v>11192</v>
      </c>
    </row>
    <row r="4138" spans="1:9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  <c r="G4138">
        <f>_xlfn.QUARTILE.INC(_2018_half_marathons[Overall],1)</f>
        <v>3732</v>
      </c>
      <c r="H4138">
        <f>_xlfn.QUARTILE.INC(_2018_half_marathons[Overall],2)</f>
        <v>7461</v>
      </c>
      <c r="I4138">
        <f>_xlfn.QUARTILE.INC(_2018_half_marathons[Overall],3)</f>
        <v>11192</v>
      </c>
    </row>
    <row r="4139" spans="1:9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  <c r="G4139">
        <f>_xlfn.QUARTILE.INC(_2018_half_marathons[Overall],1)</f>
        <v>3732</v>
      </c>
      <c r="H4139">
        <f>_xlfn.QUARTILE.INC(_2018_half_marathons[Overall],2)</f>
        <v>7461</v>
      </c>
      <c r="I4139">
        <f>_xlfn.QUARTILE.INC(_2018_half_marathons[Overall],3)</f>
        <v>11192</v>
      </c>
    </row>
    <row r="4140" spans="1:9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  <c r="G4140">
        <f>_xlfn.QUARTILE.INC(_2018_half_marathons[Overall],1)</f>
        <v>3732</v>
      </c>
      <c r="H4140">
        <f>_xlfn.QUARTILE.INC(_2018_half_marathons[Overall],2)</f>
        <v>7461</v>
      </c>
      <c r="I4140">
        <f>_xlfn.QUARTILE.INC(_2018_half_marathons[Overall],3)</f>
        <v>11192</v>
      </c>
    </row>
    <row r="4141" spans="1:9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  <c r="G4141">
        <f>_xlfn.QUARTILE.INC(_2018_half_marathons[Overall],1)</f>
        <v>3732</v>
      </c>
      <c r="H4141">
        <f>_xlfn.QUARTILE.INC(_2018_half_marathons[Overall],2)</f>
        <v>7461</v>
      </c>
      <c r="I4141">
        <f>_xlfn.QUARTILE.INC(_2018_half_marathons[Overall],3)</f>
        <v>11192</v>
      </c>
    </row>
    <row r="4142" spans="1:9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  <c r="G4142">
        <f>_xlfn.QUARTILE.INC(_2018_half_marathons[Overall],1)</f>
        <v>3732</v>
      </c>
      <c r="H4142">
        <f>_xlfn.QUARTILE.INC(_2018_half_marathons[Overall],2)</f>
        <v>7461</v>
      </c>
      <c r="I4142">
        <f>_xlfn.QUARTILE.INC(_2018_half_marathons[Overall],3)</f>
        <v>11192</v>
      </c>
    </row>
    <row r="4143" spans="1:9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  <c r="G4143">
        <f>_xlfn.QUARTILE.INC(_2018_half_marathons[Overall],1)</f>
        <v>3732</v>
      </c>
      <c r="H4143">
        <f>_xlfn.QUARTILE.INC(_2018_half_marathons[Overall],2)</f>
        <v>7461</v>
      </c>
      <c r="I4143">
        <f>_xlfn.QUARTILE.INC(_2018_half_marathons[Overall],3)</f>
        <v>11192</v>
      </c>
    </row>
    <row r="4144" spans="1:9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  <c r="G4144">
        <f>_xlfn.QUARTILE.INC(_2018_half_marathons[Overall],1)</f>
        <v>3732</v>
      </c>
      <c r="H4144">
        <f>_xlfn.QUARTILE.INC(_2018_half_marathons[Overall],2)</f>
        <v>7461</v>
      </c>
      <c r="I4144">
        <f>_xlfn.QUARTILE.INC(_2018_half_marathons[Overall],3)</f>
        <v>11192</v>
      </c>
    </row>
    <row r="4145" spans="1:9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  <c r="G4145">
        <f>_xlfn.QUARTILE.INC(_2018_half_marathons[Overall],1)</f>
        <v>3732</v>
      </c>
      <c r="H4145">
        <f>_xlfn.QUARTILE.INC(_2018_half_marathons[Overall],2)</f>
        <v>7461</v>
      </c>
      <c r="I4145">
        <f>_xlfn.QUARTILE.INC(_2018_half_marathons[Overall],3)</f>
        <v>11192</v>
      </c>
    </row>
    <row r="4146" spans="1:9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  <c r="G4146">
        <f>_xlfn.QUARTILE.INC(_2018_half_marathons[Overall],1)</f>
        <v>3732</v>
      </c>
      <c r="H4146">
        <f>_xlfn.QUARTILE.INC(_2018_half_marathons[Overall],2)</f>
        <v>7461</v>
      </c>
      <c r="I4146">
        <f>_xlfn.QUARTILE.INC(_2018_half_marathons[Overall],3)</f>
        <v>11192</v>
      </c>
    </row>
    <row r="4147" spans="1:9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  <c r="G4147">
        <f>_xlfn.QUARTILE.INC(_2018_half_marathons[Overall],1)</f>
        <v>3732</v>
      </c>
      <c r="H4147">
        <f>_xlfn.QUARTILE.INC(_2018_half_marathons[Overall],2)</f>
        <v>7461</v>
      </c>
      <c r="I4147">
        <f>_xlfn.QUARTILE.INC(_2018_half_marathons[Overall],3)</f>
        <v>11192</v>
      </c>
    </row>
    <row r="4148" spans="1:9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  <c r="G4148">
        <f>_xlfn.QUARTILE.INC(_2018_half_marathons[Overall],1)</f>
        <v>3732</v>
      </c>
      <c r="H4148">
        <f>_xlfn.QUARTILE.INC(_2018_half_marathons[Overall],2)</f>
        <v>7461</v>
      </c>
      <c r="I4148">
        <f>_xlfn.QUARTILE.INC(_2018_half_marathons[Overall],3)</f>
        <v>11192</v>
      </c>
    </row>
    <row r="4149" spans="1:9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  <c r="G4149">
        <f>_xlfn.QUARTILE.INC(_2018_half_marathons[Overall],1)</f>
        <v>3732</v>
      </c>
      <c r="H4149">
        <f>_xlfn.QUARTILE.INC(_2018_half_marathons[Overall],2)</f>
        <v>7461</v>
      </c>
      <c r="I4149">
        <f>_xlfn.QUARTILE.INC(_2018_half_marathons[Overall],3)</f>
        <v>11192</v>
      </c>
    </row>
    <row r="4150" spans="1:9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  <c r="G4150">
        <f>_xlfn.QUARTILE.INC(_2018_half_marathons[Overall],1)</f>
        <v>3732</v>
      </c>
      <c r="H4150">
        <f>_xlfn.QUARTILE.INC(_2018_half_marathons[Overall],2)</f>
        <v>7461</v>
      </c>
      <c r="I4150">
        <f>_xlfn.QUARTILE.INC(_2018_half_marathons[Overall],3)</f>
        <v>11192</v>
      </c>
    </row>
    <row r="4151" spans="1:9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  <c r="G4151">
        <f>_xlfn.QUARTILE.INC(_2018_half_marathons[Overall],1)</f>
        <v>3732</v>
      </c>
      <c r="H4151">
        <f>_xlfn.QUARTILE.INC(_2018_half_marathons[Overall],2)</f>
        <v>7461</v>
      </c>
      <c r="I4151">
        <f>_xlfn.QUARTILE.INC(_2018_half_marathons[Overall],3)</f>
        <v>11192</v>
      </c>
    </row>
    <row r="4152" spans="1:9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  <c r="G4152">
        <f>_xlfn.QUARTILE.INC(_2018_half_marathons[Overall],1)</f>
        <v>3732</v>
      </c>
      <c r="H4152">
        <f>_xlfn.QUARTILE.INC(_2018_half_marathons[Overall],2)</f>
        <v>7461</v>
      </c>
      <c r="I4152">
        <f>_xlfn.QUARTILE.INC(_2018_half_marathons[Overall],3)</f>
        <v>11192</v>
      </c>
    </row>
    <row r="4153" spans="1:9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  <c r="G4153">
        <f>_xlfn.QUARTILE.INC(_2018_half_marathons[Overall],1)</f>
        <v>3732</v>
      </c>
      <c r="H4153">
        <f>_xlfn.QUARTILE.INC(_2018_half_marathons[Overall],2)</f>
        <v>7461</v>
      </c>
      <c r="I4153">
        <f>_xlfn.QUARTILE.INC(_2018_half_marathons[Overall],3)</f>
        <v>11192</v>
      </c>
    </row>
    <row r="4154" spans="1:9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  <c r="G4154">
        <f>_xlfn.QUARTILE.INC(_2018_half_marathons[Overall],1)</f>
        <v>3732</v>
      </c>
      <c r="H4154">
        <f>_xlfn.QUARTILE.INC(_2018_half_marathons[Overall],2)</f>
        <v>7461</v>
      </c>
      <c r="I4154">
        <f>_xlfn.QUARTILE.INC(_2018_half_marathons[Overall],3)</f>
        <v>11192</v>
      </c>
    </row>
    <row r="4155" spans="1:9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  <c r="G4155">
        <f>_xlfn.QUARTILE.INC(_2018_half_marathons[Overall],1)</f>
        <v>3732</v>
      </c>
      <c r="H4155">
        <f>_xlfn.QUARTILE.INC(_2018_half_marathons[Overall],2)</f>
        <v>7461</v>
      </c>
      <c r="I4155">
        <f>_xlfn.QUARTILE.INC(_2018_half_marathons[Overall],3)</f>
        <v>11192</v>
      </c>
    </row>
    <row r="4156" spans="1:9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  <c r="G4156">
        <f>_xlfn.QUARTILE.INC(_2018_half_marathons[Overall],1)</f>
        <v>3732</v>
      </c>
      <c r="H4156">
        <f>_xlfn.QUARTILE.INC(_2018_half_marathons[Overall],2)</f>
        <v>7461</v>
      </c>
      <c r="I4156">
        <f>_xlfn.QUARTILE.INC(_2018_half_marathons[Overall],3)</f>
        <v>11192</v>
      </c>
    </row>
    <row r="4157" spans="1:9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  <c r="G4157">
        <f>_xlfn.QUARTILE.INC(_2018_half_marathons[Overall],1)</f>
        <v>3732</v>
      </c>
      <c r="H4157">
        <f>_xlfn.QUARTILE.INC(_2018_half_marathons[Overall],2)</f>
        <v>7461</v>
      </c>
      <c r="I4157">
        <f>_xlfn.QUARTILE.INC(_2018_half_marathons[Overall],3)</f>
        <v>11192</v>
      </c>
    </row>
    <row r="4158" spans="1:9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  <c r="G4158">
        <f>_xlfn.QUARTILE.INC(_2018_half_marathons[Overall],1)</f>
        <v>3732</v>
      </c>
      <c r="H4158">
        <f>_xlfn.QUARTILE.INC(_2018_half_marathons[Overall],2)</f>
        <v>7461</v>
      </c>
      <c r="I4158">
        <f>_xlfn.QUARTILE.INC(_2018_half_marathons[Overall],3)</f>
        <v>11192</v>
      </c>
    </row>
    <row r="4159" spans="1:9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  <c r="G4159">
        <f>_xlfn.QUARTILE.INC(_2018_half_marathons[Overall],1)</f>
        <v>3732</v>
      </c>
      <c r="H4159">
        <f>_xlfn.QUARTILE.INC(_2018_half_marathons[Overall],2)</f>
        <v>7461</v>
      </c>
      <c r="I4159">
        <f>_xlfn.QUARTILE.INC(_2018_half_marathons[Overall],3)</f>
        <v>11192</v>
      </c>
    </row>
    <row r="4160" spans="1:9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  <c r="G4160">
        <f>_xlfn.QUARTILE.INC(_2018_half_marathons[Overall],1)</f>
        <v>3732</v>
      </c>
      <c r="H4160">
        <f>_xlfn.QUARTILE.INC(_2018_half_marathons[Overall],2)</f>
        <v>7461</v>
      </c>
      <c r="I4160">
        <f>_xlfn.QUARTILE.INC(_2018_half_marathons[Overall],3)</f>
        <v>11192</v>
      </c>
    </row>
    <row r="4161" spans="1:9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  <c r="G4161">
        <f>_xlfn.QUARTILE.INC(_2018_half_marathons[Overall],1)</f>
        <v>3732</v>
      </c>
      <c r="H4161">
        <f>_xlfn.QUARTILE.INC(_2018_half_marathons[Overall],2)</f>
        <v>7461</v>
      </c>
      <c r="I4161">
        <f>_xlfn.QUARTILE.INC(_2018_half_marathons[Overall],3)</f>
        <v>11192</v>
      </c>
    </row>
    <row r="4162" spans="1:9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  <c r="G4162">
        <f>_xlfn.QUARTILE.INC(_2018_half_marathons[Overall],1)</f>
        <v>3732</v>
      </c>
      <c r="H4162">
        <f>_xlfn.QUARTILE.INC(_2018_half_marathons[Overall],2)</f>
        <v>7461</v>
      </c>
      <c r="I4162">
        <f>_xlfn.QUARTILE.INC(_2018_half_marathons[Overall],3)</f>
        <v>11192</v>
      </c>
    </row>
    <row r="4163" spans="1:9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  <c r="G4163">
        <f>_xlfn.QUARTILE.INC(_2018_half_marathons[Overall],1)</f>
        <v>3732</v>
      </c>
      <c r="H4163">
        <f>_xlfn.QUARTILE.INC(_2018_half_marathons[Overall],2)</f>
        <v>7461</v>
      </c>
      <c r="I4163">
        <f>_xlfn.QUARTILE.INC(_2018_half_marathons[Overall],3)</f>
        <v>11192</v>
      </c>
    </row>
    <row r="4164" spans="1:9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  <c r="G4164">
        <f>_xlfn.QUARTILE.INC(_2018_half_marathons[Overall],1)</f>
        <v>3732</v>
      </c>
      <c r="H4164">
        <f>_xlfn.QUARTILE.INC(_2018_half_marathons[Overall],2)</f>
        <v>7461</v>
      </c>
      <c r="I4164">
        <f>_xlfn.QUARTILE.INC(_2018_half_marathons[Overall],3)</f>
        <v>11192</v>
      </c>
    </row>
    <row r="4165" spans="1:9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  <c r="G4165">
        <f>_xlfn.QUARTILE.INC(_2018_half_marathons[Overall],1)</f>
        <v>3732</v>
      </c>
      <c r="H4165">
        <f>_xlfn.QUARTILE.INC(_2018_half_marathons[Overall],2)</f>
        <v>7461</v>
      </c>
      <c r="I4165">
        <f>_xlfn.QUARTILE.INC(_2018_half_marathons[Overall],3)</f>
        <v>11192</v>
      </c>
    </row>
    <row r="4166" spans="1:9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  <c r="G4166">
        <f>_xlfn.QUARTILE.INC(_2018_half_marathons[Overall],1)</f>
        <v>3732</v>
      </c>
      <c r="H4166">
        <f>_xlfn.QUARTILE.INC(_2018_half_marathons[Overall],2)</f>
        <v>7461</v>
      </c>
      <c r="I4166">
        <f>_xlfn.QUARTILE.INC(_2018_half_marathons[Overall],3)</f>
        <v>11192</v>
      </c>
    </row>
    <row r="4167" spans="1:9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  <c r="G4167">
        <f>_xlfn.QUARTILE.INC(_2018_half_marathons[Overall],1)</f>
        <v>3732</v>
      </c>
      <c r="H4167">
        <f>_xlfn.QUARTILE.INC(_2018_half_marathons[Overall],2)</f>
        <v>7461</v>
      </c>
      <c r="I4167">
        <f>_xlfn.QUARTILE.INC(_2018_half_marathons[Overall],3)</f>
        <v>11192</v>
      </c>
    </row>
    <row r="4168" spans="1:9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  <c r="G4168">
        <f>_xlfn.QUARTILE.INC(_2018_half_marathons[Overall],1)</f>
        <v>3732</v>
      </c>
      <c r="H4168">
        <f>_xlfn.QUARTILE.INC(_2018_half_marathons[Overall],2)</f>
        <v>7461</v>
      </c>
      <c r="I4168">
        <f>_xlfn.QUARTILE.INC(_2018_half_marathons[Overall],3)</f>
        <v>11192</v>
      </c>
    </row>
    <row r="4169" spans="1:9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  <c r="G4169">
        <f>_xlfn.QUARTILE.INC(_2018_half_marathons[Overall],1)</f>
        <v>3732</v>
      </c>
      <c r="H4169">
        <f>_xlfn.QUARTILE.INC(_2018_half_marathons[Overall],2)</f>
        <v>7461</v>
      </c>
      <c r="I4169">
        <f>_xlfn.QUARTILE.INC(_2018_half_marathons[Overall],3)</f>
        <v>11192</v>
      </c>
    </row>
    <row r="4170" spans="1:9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  <c r="G4170">
        <f>_xlfn.QUARTILE.INC(_2018_half_marathons[Overall],1)</f>
        <v>3732</v>
      </c>
      <c r="H4170">
        <f>_xlfn.QUARTILE.INC(_2018_half_marathons[Overall],2)</f>
        <v>7461</v>
      </c>
      <c r="I4170">
        <f>_xlfn.QUARTILE.INC(_2018_half_marathons[Overall],3)</f>
        <v>11192</v>
      </c>
    </row>
    <row r="4171" spans="1:9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  <c r="G4171">
        <f>_xlfn.QUARTILE.INC(_2018_half_marathons[Overall],1)</f>
        <v>3732</v>
      </c>
      <c r="H4171">
        <f>_xlfn.QUARTILE.INC(_2018_half_marathons[Overall],2)</f>
        <v>7461</v>
      </c>
      <c r="I4171">
        <f>_xlfn.QUARTILE.INC(_2018_half_marathons[Overall],3)</f>
        <v>11192</v>
      </c>
    </row>
    <row r="4172" spans="1:9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  <c r="G4172">
        <f>_xlfn.QUARTILE.INC(_2018_half_marathons[Overall],1)</f>
        <v>3732</v>
      </c>
      <c r="H4172">
        <f>_xlfn.QUARTILE.INC(_2018_half_marathons[Overall],2)</f>
        <v>7461</v>
      </c>
      <c r="I4172">
        <f>_xlfn.QUARTILE.INC(_2018_half_marathons[Overall],3)</f>
        <v>11192</v>
      </c>
    </row>
    <row r="4173" spans="1:9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  <c r="G4173">
        <f>_xlfn.QUARTILE.INC(_2018_half_marathons[Overall],1)</f>
        <v>3732</v>
      </c>
      <c r="H4173">
        <f>_xlfn.QUARTILE.INC(_2018_half_marathons[Overall],2)</f>
        <v>7461</v>
      </c>
      <c r="I4173">
        <f>_xlfn.QUARTILE.INC(_2018_half_marathons[Overall],3)</f>
        <v>11192</v>
      </c>
    </row>
    <row r="4174" spans="1:9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  <c r="G4174">
        <f>_xlfn.QUARTILE.INC(_2018_half_marathons[Overall],1)</f>
        <v>3732</v>
      </c>
      <c r="H4174">
        <f>_xlfn.QUARTILE.INC(_2018_half_marathons[Overall],2)</f>
        <v>7461</v>
      </c>
      <c r="I4174">
        <f>_xlfn.QUARTILE.INC(_2018_half_marathons[Overall],3)</f>
        <v>11192</v>
      </c>
    </row>
    <row r="4175" spans="1:9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  <c r="G4175">
        <f>_xlfn.QUARTILE.INC(_2018_half_marathons[Overall],1)</f>
        <v>3732</v>
      </c>
      <c r="H4175">
        <f>_xlfn.QUARTILE.INC(_2018_half_marathons[Overall],2)</f>
        <v>7461</v>
      </c>
      <c r="I4175">
        <f>_xlfn.QUARTILE.INC(_2018_half_marathons[Overall],3)</f>
        <v>11192</v>
      </c>
    </row>
    <row r="4176" spans="1:9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  <c r="G4176">
        <f>_xlfn.QUARTILE.INC(_2018_half_marathons[Overall],1)</f>
        <v>3732</v>
      </c>
      <c r="H4176">
        <f>_xlfn.QUARTILE.INC(_2018_half_marathons[Overall],2)</f>
        <v>7461</v>
      </c>
      <c r="I4176">
        <f>_xlfn.QUARTILE.INC(_2018_half_marathons[Overall],3)</f>
        <v>11192</v>
      </c>
    </row>
    <row r="4177" spans="1:9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  <c r="G4177">
        <f>_xlfn.QUARTILE.INC(_2018_half_marathons[Overall],1)</f>
        <v>3732</v>
      </c>
      <c r="H4177">
        <f>_xlfn.QUARTILE.INC(_2018_half_marathons[Overall],2)</f>
        <v>7461</v>
      </c>
      <c r="I4177">
        <f>_xlfn.QUARTILE.INC(_2018_half_marathons[Overall],3)</f>
        <v>11192</v>
      </c>
    </row>
    <row r="4178" spans="1:9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  <c r="G4178">
        <f>_xlfn.QUARTILE.INC(_2018_half_marathons[Overall],1)</f>
        <v>3732</v>
      </c>
      <c r="H4178">
        <f>_xlfn.QUARTILE.INC(_2018_half_marathons[Overall],2)</f>
        <v>7461</v>
      </c>
      <c r="I4178">
        <f>_xlfn.QUARTILE.INC(_2018_half_marathons[Overall],3)</f>
        <v>11192</v>
      </c>
    </row>
    <row r="4179" spans="1:9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  <c r="G4179">
        <f>_xlfn.QUARTILE.INC(_2018_half_marathons[Overall],1)</f>
        <v>3732</v>
      </c>
      <c r="H4179">
        <f>_xlfn.QUARTILE.INC(_2018_half_marathons[Overall],2)</f>
        <v>7461</v>
      </c>
      <c r="I4179">
        <f>_xlfn.QUARTILE.INC(_2018_half_marathons[Overall],3)</f>
        <v>11192</v>
      </c>
    </row>
    <row r="4180" spans="1:9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  <c r="G4180">
        <f>_xlfn.QUARTILE.INC(_2018_half_marathons[Overall],1)</f>
        <v>3732</v>
      </c>
      <c r="H4180">
        <f>_xlfn.QUARTILE.INC(_2018_half_marathons[Overall],2)</f>
        <v>7461</v>
      </c>
      <c r="I4180">
        <f>_xlfn.QUARTILE.INC(_2018_half_marathons[Overall],3)</f>
        <v>11192</v>
      </c>
    </row>
    <row r="4181" spans="1:9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  <c r="G4181">
        <f>_xlfn.QUARTILE.INC(_2018_half_marathons[Overall],1)</f>
        <v>3732</v>
      </c>
      <c r="H4181">
        <f>_xlfn.QUARTILE.INC(_2018_half_marathons[Overall],2)</f>
        <v>7461</v>
      </c>
      <c r="I4181">
        <f>_xlfn.QUARTILE.INC(_2018_half_marathons[Overall],3)</f>
        <v>11192</v>
      </c>
    </row>
    <row r="4182" spans="1:9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  <c r="G4182">
        <f>_xlfn.QUARTILE.INC(_2018_half_marathons[Overall],1)</f>
        <v>3732</v>
      </c>
      <c r="H4182">
        <f>_xlfn.QUARTILE.INC(_2018_half_marathons[Overall],2)</f>
        <v>7461</v>
      </c>
      <c r="I4182">
        <f>_xlfn.QUARTILE.INC(_2018_half_marathons[Overall],3)</f>
        <v>11192</v>
      </c>
    </row>
    <row r="4183" spans="1:9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  <c r="G4183">
        <f>_xlfn.QUARTILE.INC(_2018_half_marathons[Overall],1)</f>
        <v>3732</v>
      </c>
      <c r="H4183">
        <f>_xlfn.QUARTILE.INC(_2018_half_marathons[Overall],2)</f>
        <v>7461</v>
      </c>
      <c r="I4183">
        <f>_xlfn.QUARTILE.INC(_2018_half_marathons[Overall],3)</f>
        <v>11192</v>
      </c>
    </row>
    <row r="4184" spans="1:9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  <c r="G4184">
        <f>_xlfn.QUARTILE.INC(_2018_half_marathons[Overall],1)</f>
        <v>3732</v>
      </c>
      <c r="H4184">
        <f>_xlfn.QUARTILE.INC(_2018_half_marathons[Overall],2)</f>
        <v>7461</v>
      </c>
      <c r="I4184">
        <f>_xlfn.QUARTILE.INC(_2018_half_marathons[Overall],3)</f>
        <v>11192</v>
      </c>
    </row>
    <row r="4185" spans="1:9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  <c r="G4185">
        <f>_xlfn.QUARTILE.INC(_2018_half_marathons[Overall],1)</f>
        <v>3732</v>
      </c>
      <c r="H4185">
        <f>_xlfn.QUARTILE.INC(_2018_half_marathons[Overall],2)</f>
        <v>7461</v>
      </c>
      <c r="I4185">
        <f>_xlfn.QUARTILE.INC(_2018_half_marathons[Overall],3)</f>
        <v>11192</v>
      </c>
    </row>
    <row r="4186" spans="1:9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  <c r="G4186">
        <f>_xlfn.QUARTILE.INC(_2018_half_marathons[Overall],1)</f>
        <v>3732</v>
      </c>
      <c r="H4186">
        <f>_xlfn.QUARTILE.INC(_2018_half_marathons[Overall],2)</f>
        <v>7461</v>
      </c>
      <c r="I4186">
        <f>_xlfn.QUARTILE.INC(_2018_half_marathons[Overall],3)</f>
        <v>11192</v>
      </c>
    </row>
    <row r="4187" spans="1:9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  <c r="G4187">
        <f>_xlfn.QUARTILE.INC(_2018_half_marathons[Overall],1)</f>
        <v>3732</v>
      </c>
      <c r="H4187">
        <f>_xlfn.QUARTILE.INC(_2018_half_marathons[Overall],2)</f>
        <v>7461</v>
      </c>
      <c r="I4187">
        <f>_xlfn.QUARTILE.INC(_2018_half_marathons[Overall],3)</f>
        <v>11192</v>
      </c>
    </row>
    <row r="4188" spans="1:9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  <c r="G4188">
        <f>_xlfn.QUARTILE.INC(_2018_half_marathons[Overall],1)</f>
        <v>3732</v>
      </c>
      <c r="H4188">
        <f>_xlfn.QUARTILE.INC(_2018_half_marathons[Overall],2)</f>
        <v>7461</v>
      </c>
      <c r="I4188">
        <f>_xlfn.QUARTILE.INC(_2018_half_marathons[Overall],3)</f>
        <v>11192</v>
      </c>
    </row>
    <row r="4189" spans="1:9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  <c r="G4189">
        <f>_xlfn.QUARTILE.INC(_2018_half_marathons[Overall],1)</f>
        <v>3732</v>
      </c>
      <c r="H4189">
        <f>_xlfn.QUARTILE.INC(_2018_half_marathons[Overall],2)</f>
        <v>7461</v>
      </c>
      <c r="I4189">
        <f>_xlfn.QUARTILE.INC(_2018_half_marathons[Overall],3)</f>
        <v>11192</v>
      </c>
    </row>
    <row r="4190" spans="1:9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  <c r="G4190">
        <f>_xlfn.QUARTILE.INC(_2018_half_marathons[Overall],1)</f>
        <v>3732</v>
      </c>
      <c r="H4190">
        <f>_xlfn.QUARTILE.INC(_2018_half_marathons[Overall],2)</f>
        <v>7461</v>
      </c>
      <c r="I4190">
        <f>_xlfn.QUARTILE.INC(_2018_half_marathons[Overall],3)</f>
        <v>11192</v>
      </c>
    </row>
    <row r="4191" spans="1:9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  <c r="G4191">
        <f>_xlfn.QUARTILE.INC(_2018_half_marathons[Overall],1)</f>
        <v>3732</v>
      </c>
      <c r="H4191">
        <f>_xlfn.QUARTILE.INC(_2018_half_marathons[Overall],2)</f>
        <v>7461</v>
      </c>
      <c r="I4191">
        <f>_xlfn.QUARTILE.INC(_2018_half_marathons[Overall],3)</f>
        <v>11192</v>
      </c>
    </row>
    <row r="4192" spans="1:9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  <c r="G4192">
        <f>_xlfn.QUARTILE.INC(_2018_half_marathons[Overall],1)</f>
        <v>3732</v>
      </c>
      <c r="H4192">
        <f>_xlfn.QUARTILE.INC(_2018_half_marathons[Overall],2)</f>
        <v>7461</v>
      </c>
      <c r="I4192">
        <f>_xlfn.QUARTILE.INC(_2018_half_marathons[Overall],3)</f>
        <v>11192</v>
      </c>
    </row>
    <row r="4193" spans="1:9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  <c r="G4193">
        <f>_xlfn.QUARTILE.INC(_2018_half_marathons[Overall],1)</f>
        <v>3732</v>
      </c>
      <c r="H4193">
        <f>_xlfn.QUARTILE.INC(_2018_half_marathons[Overall],2)</f>
        <v>7461</v>
      </c>
      <c r="I4193">
        <f>_xlfn.QUARTILE.INC(_2018_half_marathons[Overall],3)</f>
        <v>11192</v>
      </c>
    </row>
    <row r="4194" spans="1:9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  <c r="G4194">
        <f>_xlfn.QUARTILE.INC(_2018_half_marathons[Overall],1)</f>
        <v>3732</v>
      </c>
      <c r="H4194">
        <f>_xlfn.QUARTILE.INC(_2018_half_marathons[Overall],2)</f>
        <v>7461</v>
      </c>
      <c r="I4194">
        <f>_xlfn.QUARTILE.INC(_2018_half_marathons[Overall],3)</f>
        <v>11192</v>
      </c>
    </row>
    <row r="4195" spans="1:9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  <c r="G4195">
        <f>_xlfn.QUARTILE.INC(_2018_half_marathons[Overall],1)</f>
        <v>3732</v>
      </c>
      <c r="H4195">
        <f>_xlfn.QUARTILE.INC(_2018_half_marathons[Overall],2)</f>
        <v>7461</v>
      </c>
      <c r="I4195">
        <f>_xlfn.QUARTILE.INC(_2018_half_marathons[Overall],3)</f>
        <v>11192</v>
      </c>
    </row>
    <row r="4196" spans="1:9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  <c r="G4196">
        <f>_xlfn.QUARTILE.INC(_2018_half_marathons[Overall],1)</f>
        <v>3732</v>
      </c>
      <c r="H4196">
        <f>_xlfn.QUARTILE.INC(_2018_half_marathons[Overall],2)</f>
        <v>7461</v>
      </c>
      <c r="I4196">
        <f>_xlfn.QUARTILE.INC(_2018_half_marathons[Overall],3)</f>
        <v>11192</v>
      </c>
    </row>
    <row r="4197" spans="1:9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  <c r="G4197">
        <f>_xlfn.QUARTILE.INC(_2018_half_marathons[Overall],1)</f>
        <v>3732</v>
      </c>
      <c r="H4197">
        <f>_xlfn.QUARTILE.INC(_2018_half_marathons[Overall],2)</f>
        <v>7461</v>
      </c>
      <c r="I4197">
        <f>_xlfn.QUARTILE.INC(_2018_half_marathons[Overall],3)</f>
        <v>11192</v>
      </c>
    </row>
    <row r="4198" spans="1:9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  <c r="G4198">
        <f>_xlfn.QUARTILE.INC(_2018_half_marathons[Overall],1)</f>
        <v>3732</v>
      </c>
      <c r="H4198">
        <f>_xlfn.QUARTILE.INC(_2018_half_marathons[Overall],2)</f>
        <v>7461</v>
      </c>
      <c r="I4198">
        <f>_xlfn.QUARTILE.INC(_2018_half_marathons[Overall],3)</f>
        <v>11192</v>
      </c>
    </row>
    <row r="4199" spans="1:9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  <c r="G4199">
        <f>_xlfn.QUARTILE.INC(_2018_half_marathons[Overall],1)</f>
        <v>3732</v>
      </c>
      <c r="H4199">
        <f>_xlfn.QUARTILE.INC(_2018_half_marathons[Overall],2)</f>
        <v>7461</v>
      </c>
      <c r="I4199">
        <f>_xlfn.QUARTILE.INC(_2018_half_marathons[Overall],3)</f>
        <v>11192</v>
      </c>
    </row>
    <row r="4200" spans="1:9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  <c r="G4200">
        <f>_xlfn.QUARTILE.INC(_2018_half_marathons[Overall],1)</f>
        <v>3732</v>
      </c>
      <c r="H4200">
        <f>_xlfn.QUARTILE.INC(_2018_half_marathons[Overall],2)</f>
        <v>7461</v>
      </c>
      <c r="I4200">
        <f>_xlfn.QUARTILE.INC(_2018_half_marathons[Overall],3)</f>
        <v>11192</v>
      </c>
    </row>
    <row r="4201" spans="1:9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  <c r="G4201">
        <f>_xlfn.QUARTILE.INC(_2018_half_marathons[Overall],1)</f>
        <v>3732</v>
      </c>
      <c r="H4201">
        <f>_xlfn.QUARTILE.INC(_2018_half_marathons[Overall],2)</f>
        <v>7461</v>
      </c>
      <c r="I4201">
        <f>_xlfn.QUARTILE.INC(_2018_half_marathons[Overall],3)</f>
        <v>11192</v>
      </c>
    </row>
    <row r="4202" spans="1:9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  <c r="G4202">
        <f>_xlfn.QUARTILE.INC(_2018_half_marathons[Overall],1)</f>
        <v>3732</v>
      </c>
      <c r="H4202">
        <f>_xlfn.QUARTILE.INC(_2018_half_marathons[Overall],2)</f>
        <v>7461</v>
      </c>
      <c r="I4202">
        <f>_xlfn.QUARTILE.INC(_2018_half_marathons[Overall],3)</f>
        <v>11192</v>
      </c>
    </row>
    <row r="4203" spans="1:9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  <c r="G4203">
        <f>_xlfn.QUARTILE.INC(_2018_half_marathons[Overall],1)</f>
        <v>3732</v>
      </c>
      <c r="H4203">
        <f>_xlfn.QUARTILE.INC(_2018_half_marathons[Overall],2)</f>
        <v>7461</v>
      </c>
      <c r="I4203">
        <f>_xlfn.QUARTILE.INC(_2018_half_marathons[Overall],3)</f>
        <v>11192</v>
      </c>
    </row>
    <row r="4204" spans="1:9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  <c r="G4204">
        <f>_xlfn.QUARTILE.INC(_2018_half_marathons[Overall],1)</f>
        <v>3732</v>
      </c>
      <c r="H4204">
        <f>_xlfn.QUARTILE.INC(_2018_half_marathons[Overall],2)</f>
        <v>7461</v>
      </c>
      <c r="I4204">
        <f>_xlfn.QUARTILE.INC(_2018_half_marathons[Overall],3)</f>
        <v>11192</v>
      </c>
    </row>
    <row r="4205" spans="1:9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  <c r="G4205">
        <f>_xlfn.QUARTILE.INC(_2018_half_marathons[Overall],1)</f>
        <v>3732</v>
      </c>
      <c r="H4205">
        <f>_xlfn.QUARTILE.INC(_2018_half_marathons[Overall],2)</f>
        <v>7461</v>
      </c>
      <c r="I4205">
        <f>_xlfn.QUARTILE.INC(_2018_half_marathons[Overall],3)</f>
        <v>11192</v>
      </c>
    </row>
    <row r="4206" spans="1:9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  <c r="G4206">
        <f>_xlfn.QUARTILE.INC(_2018_half_marathons[Overall],1)</f>
        <v>3732</v>
      </c>
      <c r="H4206">
        <f>_xlfn.QUARTILE.INC(_2018_half_marathons[Overall],2)</f>
        <v>7461</v>
      </c>
      <c r="I4206">
        <f>_xlfn.QUARTILE.INC(_2018_half_marathons[Overall],3)</f>
        <v>11192</v>
      </c>
    </row>
    <row r="4207" spans="1:9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  <c r="G4207">
        <f>_xlfn.QUARTILE.INC(_2018_half_marathons[Overall],1)</f>
        <v>3732</v>
      </c>
      <c r="H4207">
        <f>_xlfn.QUARTILE.INC(_2018_half_marathons[Overall],2)</f>
        <v>7461</v>
      </c>
      <c r="I4207">
        <f>_xlfn.QUARTILE.INC(_2018_half_marathons[Overall],3)</f>
        <v>11192</v>
      </c>
    </row>
    <row r="4208" spans="1:9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  <c r="G4208">
        <f>_xlfn.QUARTILE.INC(_2018_half_marathons[Overall],1)</f>
        <v>3732</v>
      </c>
      <c r="H4208">
        <f>_xlfn.QUARTILE.INC(_2018_half_marathons[Overall],2)</f>
        <v>7461</v>
      </c>
      <c r="I4208">
        <f>_xlfn.QUARTILE.INC(_2018_half_marathons[Overall],3)</f>
        <v>11192</v>
      </c>
    </row>
    <row r="4209" spans="1:9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  <c r="G4209">
        <f>_xlfn.QUARTILE.INC(_2018_half_marathons[Overall],1)</f>
        <v>3732</v>
      </c>
      <c r="H4209">
        <f>_xlfn.QUARTILE.INC(_2018_half_marathons[Overall],2)</f>
        <v>7461</v>
      </c>
      <c r="I4209">
        <f>_xlfn.QUARTILE.INC(_2018_half_marathons[Overall],3)</f>
        <v>11192</v>
      </c>
    </row>
    <row r="4210" spans="1:9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  <c r="G4210">
        <f>_xlfn.QUARTILE.INC(_2018_half_marathons[Overall],1)</f>
        <v>3732</v>
      </c>
      <c r="H4210">
        <f>_xlfn.QUARTILE.INC(_2018_half_marathons[Overall],2)</f>
        <v>7461</v>
      </c>
      <c r="I4210">
        <f>_xlfn.QUARTILE.INC(_2018_half_marathons[Overall],3)</f>
        <v>11192</v>
      </c>
    </row>
    <row r="4211" spans="1:9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  <c r="G4211">
        <f>_xlfn.QUARTILE.INC(_2018_half_marathons[Overall],1)</f>
        <v>3732</v>
      </c>
      <c r="H4211">
        <f>_xlfn.QUARTILE.INC(_2018_half_marathons[Overall],2)</f>
        <v>7461</v>
      </c>
      <c r="I4211">
        <f>_xlfn.QUARTILE.INC(_2018_half_marathons[Overall],3)</f>
        <v>11192</v>
      </c>
    </row>
    <row r="4212" spans="1:9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  <c r="G4212">
        <f>_xlfn.QUARTILE.INC(_2018_half_marathons[Overall],1)</f>
        <v>3732</v>
      </c>
      <c r="H4212">
        <f>_xlfn.QUARTILE.INC(_2018_half_marathons[Overall],2)</f>
        <v>7461</v>
      </c>
      <c r="I4212">
        <f>_xlfn.QUARTILE.INC(_2018_half_marathons[Overall],3)</f>
        <v>11192</v>
      </c>
    </row>
    <row r="4213" spans="1:9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  <c r="G4213">
        <f>_xlfn.QUARTILE.INC(_2018_half_marathons[Overall],1)</f>
        <v>3732</v>
      </c>
      <c r="H4213">
        <f>_xlfn.QUARTILE.INC(_2018_half_marathons[Overall],2)</f>
        <v>7461</v>
      </c>
      <c r="I4213">
        <f>_xlfn.QUARTILE.INC(_2018_half_marathons[Overall],3)</f>
        <v>11192</v>
      </c>
    </row>
    <row r="4214" spans="1:9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  <c r="G4214">
        <f>_xlfn.QUARTILE.INC(_2018_half_marathons[Overall],1)</f>
        <v>3732</v>
      </c>
      <c r="H4214">
        <f>_xlfn.QUARTILE.INC(_2018_half_marathons[Overall],2)</f>
        <v>7461</v>
      </c>
      <c r="I4214">
        <f>_xlfn.QUARTILE.INC(_2018_half_marathons[Overall],3)</f>
        <v>11192</v>
      </c>
    </row>
    <row r="4215" spans="1:9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  <c r="G4215">
        <f>_xlfn.QUARTILE.INC(_2018_half_marathons[Overall],1)</f>
        <v>3732</v>
      </c>
      <c r="H4215">
        <f>_xlfn.QUARTILE.INC(_2018_half_marathons[Overall],2)</f>
        <v>7461</v>
      </c>
      <c r="I4215">
        <f>_xlfn.QUARTILE.INC(_2018_half_marathons[Overall],3)</f>
        <v>11192</v>
      </c>
    </row>
    <row r="4216" spans="1:9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  <c r="G4216">
        <f>_xlfn.QUARTILE.INC(_2018_half_marathons[Overall],1)</f>
        <v>3732</v>
      </c>
      <c r="H4216">
        <f>_xlfn.QUARTILE.INC(_2018_half_marathons[Overall],2)</f>
        <v>7461</v>
      </c>
      <c r="I4216">
        <f>_xlfn.QUARTILE.INC(_2018_half_marathons[Overall],3)</f>
        <v>11192</v>
      </c>
    </row>
    <row r="4217" spans="1:9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  <c r="G4217">
        <f>_xlfn.QUARTILE.INC(_2018_half_marathons[Overall],1)</f>
        <v>3732</v>
      </c>
      <c r="H4217">
        <f>_xlfn.QUARTILE.INC(_2018_half_marathons[Overall],2)</f>
        <v>7461</v>
      </c>
      <c r="I4217">
        <f>_xlfn.QUARTILE.INC(_2018_half_marathons[Overall],3)</f>
        <v>11192</v>
      </c>
    </row>
    <row r="4218" spans="1:9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  <c r="G4218">
        <f>_xlfn.QUARTILE.INC(_2018_half_marathons[Overall],1)</f>
        <v>3732</v>
      </c>
      <c r="H4218">
        <f>_xlfn.QUARTILE.INC(_2018_half_marathons[Overall],2)</f>
        <v>7461</v>
      </c>
      <c r="I4218">
        <f>_xlfn.QUARTILE.INC(_2018_half_marathons[Overall],3)</f>
        <v>11192</v>
      </c>
    </row>
    <row r="4219" spans="1:9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  <c r="G4219">
        <f>_xlfn.QUARTILE.INC(_2018_half_marathons[Overall],1)</f>
        <v>3732</v>
      </c>
      <c r="H4219">
        <f>_xlfn.QUARTILE.INC(_2018_half_marathons[Overall],2)</f>
        <v>7461</v>
      </c>
      <c r="I4219">
        <f>_xlfn.QUARTILE.INC(_2018_half_marathons[Overall],3)</f>
        <v>11192</v>
      </c>
    </row>
    <row r="4220" spans="1:9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  <c r="G4220">
        <f>_xlfn.QUARTILE.INC(_2018_half_marathons[Overall],1)</f>
        <v>3732</v>
      </c>
      <c r="H4220">
        <f>_xlfn.QUARTILE.INC(_2018_half_marathons[Overall],2)</f>
        <v>7461</v>
      </c>
      <c r="I4220">
        <f>_xlfn.QUARTILE.INC(_2018_half_marathons[Overall],3)</f>
        <v>11192</v>
      </c>
    </row>
    <row r="4221" spans="1:9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  <c r="G4221">
        <f>_xlfn.QUARTILE.INC(_2018_half_marathons[Overall],1)</f>
        <v>3732</v>
      </c>
      <c r="H4221">
        <f>_xlfn.QUARTILE.INC(_2018_half_marathons[Overall],2)</f>
        <v>7461</v>
      </c>
      <c r="I4221">
        <f>_xlfn.QUARTILE.INC(_2018_half_marathons[Overall],3)</f>
        <v>11192</v>
      </c>
    </row>
    <row r="4222" spans="1:9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  <c r="G4222">
        <f>_xlfn.QUARTILE.INC(_2018_half_marathons[Overall],1)</f>
        <v>3732</v>
      </c>
      <c r="H4222">
        <f>_xlfn.QUARTILE.INC(_2018_half_marathons[Overall],2)</f>
        <v>7461</v>
      </c>
      <c r="I4222">
        <f>_xlfn.QUARTILE.INC(_2018_half_marathons[Overall],3)</f>
        <v>11192</v>
      </c>
    </row>
    <row r="4223" spans="1:9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  <c r="G4223">
        <f>_xlfn.QUARTILE.INC(_2018_half_marathons[Overall],1)</f>
        <v>3732</v>
      </c>
      <c r="H4223">
        <f>_xlfn.QUARTILE.INC(_2018_half_marathons[Overall],2)</f>
        <v>7461</v>
      </c>
      <c r="I4223">
        <f>_xlfn.QUARTILE.INC(_2018_half_marathons[Overall],3)</f>
        <v>11192</v>
      </c>
    </row>
    <row r="4224" spans="1:9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  <c r="G4224">
        <f>_xlfn.QUARTILE.INC(_2018_half_marathons[Overall],1)</f>
        <v>3732</v>
      </c>
      <c r="H4224">
        <f>_xlfn.QUARTILE.INC(_2018_half_marathons[Overall],2)</f>
        <v>7461</v>
      </c>
      <c r="I4224">
        <f>_xlfn.QUARTILE.INC(_2018_half_marathons[Overall],3)</f>
        <v>11192</v>
      </c>
    </row>
    <row r="4225" spans="1:9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  <c r="G4225">
        <f>_xlfn.QUARTILE.INC(_2018_half_marathons[Overall],1)</f>
        <v>3732</v>
      </c>
      <c r="H4225">
        <f>_xlfn.QUARTILE.INC(_2018_half_marathons[Overall],2)</f>
        <v>7461</v>
      </c>
      <c r="I4225">
        <f>_xlfn.QUARTILE.INC(_2018_half_marathons[Overall],3)</f>
        <v>11192</v>
      </c>
    </row>
    <row r="4226" spans="1:9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  <c r="G4226">
        <f>_xlfn.QUARTILE.INC(_2018_half_marathons[Overall],1)</f>
        <v>3732</v>
      </c>
      <c r="H4226">
        <f>_xlfn.QUARTILE.INC(_2018_half_marathons[Overall],2)</f>
        <v>7461</v>
      </c>
      <c r="I4226">
        <f>_xlfn.QUARTILE.INC(_2018_half_marathons[Overall],3)</f>
        <v>11192</v>
      </c>
    </row>
    <row r="4227" spans="1:9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  <c r="G4227">
        <f>_xlfn.QUARTILE.INC(_2018_half_marathons[Overall],1)</f>
        <v>3732</v>
      </c>
      <c r="H4227">
        <f>_xlfn.QUARTILE.INC(_2018_half_marathons[Overall],2)</f>
        <v>7461</v>
      </c>
      <c r="I4227">
        <f>_xlfn.QUARTILE.INC(_2018_half_marathons[Overall],3)</f>
        <v>11192</v>
      </c>
    </row>
    <row r="4228" spans="1:9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  <c r="G4228">
        <f>_xlfn.QUARTILE.INC(_2018_half_marathons[Overall],1)</f>
        <v>3732</v>
      </c>
      <c r="H4228">
        <f>_xlfn.QUARTILE.INC(_2018_half_marathons[Overall],2)</f>
        <v>7461</v>
      </c>
      <c r="I4228">
        <f>_xlfn.QUARTILE.INC(_2018_half_marathons[Overall],3)</f>
        <v>11192</v>
      </c>
    </row>
    <row r="4229" spans="1:9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  <c r="G4229">
        <f>_xlfn.QUARTILE.INC(_2018_half_marathons[Overall],1)</f>
        <v>3732</v>
      </c>
      <c r="H4229">
        <f>_xlfn.QUARTILE.INC(_2018_half_marathons[Overall],2)</f>
        <v>7461</v>
      </c>
      <c r="I4229">
        <f>_xlfn.QUARTILE.INC(_2018_half_marathons[Overall],3)</f>
        <v>11192</v>
      </c>
    </row>
    <row r="4230" spans="1:9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  <c r="G4230">
        <f>_xlfn.QUARTILE.INC(_2018_half_marathons[Overall],1)</f>
        <v>3732</v>
      </c>
      <c r="H4230">
        <f>_xlfn.QUARTILE.INC(_2018_half_marathons[Overall],2)</f>
        <v>7461</v>
      </c>
      <c r="I4230">
        <f>_xlfn.QUARTILE.INC(_2018_half_marathons[Overall],3)</f>
        <v>11192</v>
      </c>
    </row>
    <row r="4231" spans="1:9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  <c r="G4231">
        <f>_xlfn.QUARTILE.INC(_2018_half_marathons[Overall],1)</f>
        <v>3732</v>
      </c>
      <c r="H4231">
        <f>_xlfn.QUARTILE.INC(_2018_half_marathons[Overall],2)</f>
        <v>7461</v>
      </c>
      <c r="I4231">
        <f>_xlfn.QUARTILE.INC(_2018_half_marathons[Overall],3)</f>
        <v>11192</v>
      </c>
    </row>
    <row r="4232" spans="1:9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  <c r="G4232">
        <f>_xlfn.QUARTILE.INC(_2018_half_marathons[Overall],1)</f>
        <v>3732</v>
      </c>
      <c r="H4232">
        <f>_xlfn.QUARTILE.INC(_2018_half_marathons[Overall],2)</f>
        <v>7461</v>
      </c>
      <c r="I4232">
        <f>_xlfn.QUARTILE.INC(_2018_half_marathons[Overall],3)</f>
        <v>11192</v>
      </c>
    </row>
    <row r="4233" spans="1:9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  <c r="G4233">
        <f>_xlfn.QUARTILE.INC(_2018_half_marathons[Overall],1)</f>
        <v>3732</v>
      </c>
      <c r="H4233">
        <f>_xlfn.QUARTILE.INC(_2018_half_marathons[Overall],2)</f>
        <v>7461</v>
      </c>
      <c r="I4233">
        <f>_xlfn.QUARTILE.INC(_2018_half_marathons[Overall],3)</f>
        <v>11192</v>
      </c>
    </row>
    <row r="4234" spans="1:9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  <c r="G4234">
        <f>_xlfn.QUARTILE.INC(_2018_half_marathons[Overall],1)</f>
        <v>3732</v>
      </c>
      <c r="H4234">
        <f>_xlfn.QUARTILE.INC(_2018_half_marathons[Overall],2)</f>
        <v>7461</v>
      </c>
      <c r="I4234">
        <f>_xlfn.QUARTILE.INC(_2018_half_marathons[Overall],3)</f>
        <v>11192</v>
      </c>
    </row>
    <row r="4235" spans="1:9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  <c r="G4235">
        <f>_xlfn.QUARTILE.INC(_2018_half_marathons[Overall],1)</f>
        <v>3732</v>
      </c>
      <c r="H4235">
        <f>_xlfn.QUARTILE.INC(_2018_half_marathons[Overall],2)</f>
        <v>7461</v>
      </c>
      <c r="I4235">
        <f>_xlfn.QUARTILE.INC(_2018_half_marathons[Overall],3)</f>
        <v>11192</v>
      </c>
    </row>
    <row r="4236" spans="1:9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  <c r="G4236">
        <f>_xlfn.QUARTILE.INC(_2018_half_marathons[Overall],1)</f>
        <v>3732</v>
      </c>
      <c r="H4236">
        <f>_xlfn.QUARTILE.INC(_2018_half_marathons[Overall],2)</f>
        <v>7461</v>
      </c>
      <c r="I4236">
        <f>_xlfn.QUARTILE.INC(_2018_half_marathons[Overall],3)</f>
        <v>11192</v>
      </c>
    </row>
    <row r="4237" spans="1:9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  <c r="G4237">
        <f>_xlfn.QUARTILE.INC(_2018_half_marathons[Overall],1)</f>
        <v>3732</v>
      </c>
      <c r="H4237">
        <f>_xlfn.QUARTILE.INC(_2018_half_marathons[Overall],2)</f>
        <v>7461</v>
      </c>
      <c r="I4237">
        <f>_xlfn.QUARTILE.INC(_2018_half_marathons[Overall],3)</f>
        <v>11192</v>
      </c>
    </row>
    <row r="4238" spans="1:9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  <c r="G4238">
        <f>_xlfn.QUARTILE.INC(_2018_half_marathons[Overall],1)</f>
        <v>3732</v>
      </c>
      <c r="H4238">
        <f>_xlfn.QUARTILE.INC(_2018_half_marathons[Overall],2)</f>
        <v>7461</v>
      </c>
      <c r="I4238">
        <f>_xlfn.QUARTILE.INC(_2018_half_marathons[Overall],3)</f>
        <v>11192</v>
      </c>
    </row>
    <row r="4239" spans="1:9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  <c r="G4239">
        <f>_xlfn.QUARTILE.INC(_2018_half_marathons[Overall],1)</f>
        <v>3732</v>
      </c>
      <c r="H4239">
        <f>_xlfn.QUARTILE.INC(_2018_half_marathons[Overall],2)</f>
        <v>7461</v>
      </c>
      <c r="I4239">
        <f>_xlfn.QUARTILE.INC(_2018_half_marathons[Overall],3)</f>
        <v>11192</v>
      </c>
    </row>
    <row r="4240" spans="1:9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  <c r="G4240">
        <f>_xlfn.QUARTILE.INC(_2018_half_marathons[Overall],1)</f>
        <v>3732</v>
      </c>
      <c r="H4240">
        <f>_xlfn.QUARTILE.INC(_2018_half_marathons[Overall],2)</f>
        <v>7461</v>
      </c>
      <c r="I4240">
        <f>_xlfn.QUARTILE.INC(_2018_half_marathons[Overall],3)</f>
        <v>11192</v>
      </c>
    </row>
    <row r="4241" spans="1:9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  <c r="G4241">
        <f>_xlfn.QUARTILE.INC(_2018_half_marathons[Overall],1)</f>
        <v>3732</v>
      </c>
      <c r="H4241">
        <f>_xlfn.QUARTILE.INC(_2018_half_marathons[Overall],2)</f>
        <v>7461</v>
      </c>
      <c r="I4241">
        <f>_xlfn.QUARTILE.INC(_2018_half_marathons[Overall],3)</f>
        <v>11192</v>
      </c>
    </row>
    <row r="4242" spans="1:9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  <c r="G4242">
        <f>_xlfn.QUARTILE.INC(_2018_half_marathons[Overall],1)</f>
        <v>3732</v>
      </c>
      <c r="H4242">
        <f>_xlfn.QUARTILE.INC(_2018_half_marathons[Overall],2)</f>
        <v>7461</v>
      </c>
      <c r="I4242">
        <f>_xlfn.QUARTILE.INC(_2018_half_marathons[Overall],3)</f>
        <v>11192</v>
      </c>
    </row>
    <row r="4243" spans="1:9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  <c r="G4243">
        <f>_xlfn.QUARTILE.INC(_2018_half_marathons[Overall],1)</f>
        <v>3732</v>
      </c>
      <c r="H4243">
        <f>_xlfn.QUARTILE.INC(_2018_half_marathons[Overall],2)</f>
        <v>7461</v>
      </c>
      <c r="I4243">
        <f>_xlfn.QUARTILE.INC(_2018_half_marathons[Overall],3)</f>
        <v>11192</v>
      </c>
    </row>
    <row r="4244" spans="1:9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  <c r="G4244">
        <f>_xlfn.QUARTILE.INC(_2018_half_marathons[Overall],1)</f>
        <v>3732</v>
      </c>
      <c r="H4244">
        <f>_xlfn.QUARTILE.INC(_2018_half_marathons[Overall],2)</f>
        <v>7461</v>
      </c>
      <c r="I4244">
        <f>_xlfn.QUARTILE.INC(_2018_half_marathons[Overall],3)</f>
        <v>11192</v>
      </c>
    </row>
    <row r="4245" spans="1:9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  <c r="G4245">
        <f>_xlfn.QUARTILE.INC(_2018_half_marathons[Overall],1)</f>
        <v>3732</v>
      </c>
      <c r="H4245">
        <f>_xlfn.QUARTILE.INC(_2018_half_marathons[Overall],2)</f>
        <v>7461</v>
      </c>
      <c r="I4245">
        <f>_xlfn.QUARTILE.INC(_2018_half_marathons[Overall],3)</f>
        <v>11192</v>
      </c>
    </row>
    <row r="4246" spans="1:9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  <c r="G4246">
        <f>_xlfn.QUARTILE.INC(_2018_half_marathons[Overall],1)</f>
        <v>3732</v>
      </c>
      <c r="H4246">
        <f>_xlfn.QUARTILE.INC(_2018_half_marathons[Overall],2)</f>
        <v>7461</v>
      </c>
      <c r="I4246">
        <f>_xlfn.QUARTILE.INC(_2018_half_marathons[Overall],3)</f>
        <v>11192</v>
      </c>
    </row>
    <row r="4247" spans="1:9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  <c r="G4247">
        <f>_xlfn.QUARTILE.INC(_2018_half_marathons[Overall],1)</f>
        <v>3732</v>
      </c>
      <c r="H4247">
        <f>_xlfn.QUARTILE.INC(_2018_half_marathons[Overall],2)</f>
        <v>7461</v>
      </c>
      <c r="I4247">
        <f>_xlfn.QUARTILE.INC(_2018_half_marathons[Overall],3)</f>
        <v>11192</v>
      </c>
    </row>
    <row r="4248" spans="1:9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  <c r="G4248">
        <f>_xlfn.QUARTILE.INC(_2018_half_marathons[Overall],1)</f>
        <v>3732</v>
      </c>
      <c r="H4248">
        <f>_xlfn.QUARTILE.INC(_2018_half_marathons[Overall],2)</f>
        <v>7461</v>
      </c>
      <c r="I4248">
        <f>_xlfn.QUARTILE.INC(_2018_half_marathons[Overall],3)</f>
        <v>11192</v>
      </c>
    </row>
    <row r="4249" spans="1:9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  <c r="G4249">
        <f>_xlfn.QUARTILE.INC(_2018_half_marathons[Overall],1)</f>
        <v>3732</v>
      </c>
      <c r="H4249">
        <f>_xlfn.QUARTILE.INC(_2018_half_marathons[Overall],2)</f>
        <v>7461</v>
      </c>
      <c r="I4249">
        <f>_xlfn.QUARTILE.INC(_2018_half_marathons[Overall],3)</f>
        <v>11192</v>
      </c>
    </row>
    <row r="4250" spans="1:9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  <c r="G4250">
        <f>_xlfn.QUARTILE.INC(_2018_half_marathons[Overall],1)</f>
        <v>3732</v>
      </c>
      <c r="H4250">
        <f>_xlfn.QUARTILE.INC(_2018_half_marathons[Overall],2)</f>
        <v>7461</v>
      </c>
      <c r="I4250">
        <f>_xlfn.QUARTILE.INC(_2018_half_marathons[Overall],3)</f>
        <v>11192</v>
      </c>
    </row>
    <row r="4251" spans="1:9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  <c r="G4251">
        <f>_xlfn.QUARTILE.INC(_2018_half_marathons[Overall],1)</f>
        <v>3732</v>
      </c>
      <c r="H4251">
        <f>_xlfn.QUARTILE.INC(_2018_half_marathons[Overall],2)</f>
        <v>7461</v>
      </c>
      <c r="I4251">
        <f>_xlfn.QUARTILE.INC(_2018_half_marathons[Overall],3)</f>
        <v>11192</v>
      </c>
    </row>
    <row r="4252" spans="1:9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  <c r="G4252">
        <f>_xlfn.QUARTILE.INC(_2018_half_marathons[Overall],1)</f>
        <v>3732</v>
      </c>
      <c r="H4252">
        <f>_xlfn.QUARTILE.INC(_2018_half_marathons[Overall],2)</f>
        <v>7461</v>
      </c>
      <c r="I4252">
        <f>_xlfn.QUARTILE.INC(_2018_half_marathons[Overall],3)</f>
        <v>11192</v>
      </c>
    </row>
    <row r="4253" spans="1:9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  <c r="G4253">
        <f>_xlfn.QUARTILE.INC(_2018_half_marathons[Overall],1)</f>
        <v>3732</v>
      </c>
      <c r="H4253">
        <f>_xlfn.QUARTILE.INC(_2018_half_marathons[Overall],2)</f>
        <v>7461</v>
      </c>
      <c r="I4253">
        <f>_xlfn.QUARTILE.INC(_2018_half_marathons[Overall],3)</f>
        <v>11192</v>
      </c>
    </row>
    <row r="4254" spans="1:9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  <c r="G4254">
        <f>_xlfn.QUARTILE.INC(_2018_half_marathons[Overall],1)</f>
        <v>3732</v>
      </c>
      <c r="H4254">
        <f>_xlfn.QUARTILE.INC(_2018_half_marathons[Overall],2)</f>
        <v>7461</v>
      </c>
      <c r="I4254">
        <f>_xlfn.QUARTILE.INC(_2018_half_marathons[Overall],3)</f>
        <v>11192</v>
      </c>
    </row>
    <row r="4255" spans="1:9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  <c r="G4255">
        <f>_xlfn.QUARTILE.INC(_2018_half_marathons[Overall],1)</f>
        <v>3732</v>
      </c>
      <c r="H4255">
        <f>_xlfn.QUARTILE.INC(_2018_half_marathons[Overall],2)</f>
        <v>7461</v>
      </c>
      <c r="I4255">
        <f>_xlfn.QUARTILE.INC(_2018_half_marathons[Overall],3)</f>
        <v>11192</v>
      </c>
    </row>
    <row r="4256" spans="1:9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  <c r="G4256">
        <f>_xlfn.QUARTILE.INC(_2018_half_marathons[Overall],1)</f>
        <v>3732</v>
      </c>
      <c r="H4256">
        <f>_xlfn.QUARTILE.INC(_2018_half_marathons[Overall],2)</f>
        <v>7461</v>
      </c>
      <c r="I4256">
        <f>_xlfn.QUARTILE.INC(_2018_half_marathons[Overall],3)</f>
        <v>11192</v>
      </c>
    </row>
    <row r="4257" spans="1:9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  <c r="G4257">
        <f>_xlfn.QUARTILE.INC(_2018_half_marathons[Overall],1)</f>
        <v>3732</v>
      </c>
      <c r="H4257">
        <f>_xlfn.QUARTILE.INC(_2018_half_marathons[Overall],2)</f>
        <v>7461</v>
      </c>
      <c r="I4257">
        <f>_xlfn.QUARTILE.INC(_2018_half_marathons[Overall],3)</f>
        <v>11192</v>
      </c>
    </row>
    <row r="4258" spans="1:9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  <c r="G4258">
        <f>_xlfn.QUARTILE.INC(_2018_half_marathons[Overall],1)</f>
        <v>3732</v>
      </c>
      <c r="H4258">
        <f>_xlfn.QUARTILE.INC(_2018_half_marathons[Overall],2)</f>
        <v>7461</v>
      </c>
      <c r="I4258">
        <f>_xlfn.QUARTILE.INC(_2018_half_marathons[Overall],3)</f>
        <v>11192</v>
      </c>
    </row>
    <row r="4259" spans="1:9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  <c r="G4259">
        <f>_xlfn.QUARTILE.INC(_2018_half_marathons[Overall],1)</f>
        <v>3732</v>
      </c>
      <c r="H4259">
        <f>_xlfn.QUARTILE.INC(_2018_half_marathons[Overall],2)</f>
        <v>7461</v>
      </c>
      <c r="I4259">
        <f>_xlfn.QUARTILE.INC(_2018_half_marathons[Overall],3)</f>
        <v>11192</v>
      </c>
    </row>
    <row r="4260" spans="1:9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  <c r="G4260">
        <f>_xlfn.QUARTILE.INC(_2018_half_marathons[Overall],1)</f>
        <v>3732</v>
      </c>
      <c r="H4260">
        <f>_xlfn.QUARTILE.INC(_2018_half_marathons[Overall],2)</f>
        <v>7461</v>
      </c>
      <c r="I4260">
        <f>_xlfn.QUARTILE.INC(_2018_half_marathons[Overall],3)</f>
        <v>11192</v>
      </c>
    </row>
    <row r="4261" spans="1:9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  <c r="G4261">
        <f>_xlfn.QUARTILE.INC(_2018_half_marathons[Overall],1)</f>
        <v>3732</v>
      </c>
      <c r="H4261">
        <f>_xlfn.QUARTILE.INC(_2018_half_marathons[Overall],2)</f>
        <v>7461</v>
      </c>
      <c r="I4261">
        <f>_xlfn.QUARTILE.INC(_2018_half_marathons[Overall],3)</f>
        <v>11192</v>
      </c>
    </row>
    <row r="4262" spans="1:9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  <c r="G4262">
        <f>_xlfn.QUARTILE.INC(_2018_half_marathons[Overall],1)</f>
        <v>3732</v>
      </c>
      <c r="H4262">
        <f>_xlfn.QUARTILE.INC(_2018_half_marathons[Overall],2)</f>
        <v>7461</v>
      </c>
      <c r="I4262">
        <f>_xlfn.QUARTILE.INC(_2018_half_marathons[Overall],3)</f>
        <v>11192</v>
      </c>
    </row>
    <row r="4263" spans="1:9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  <c r="G4263">
        <f>_xlfn.QUARTILE.INC(_2018_half_marathons[Overall],1)</f>
        <v>3732</v>
      </c>
      <c r="H4263">
        <f>_xlfn.QUARTILE.INC(_2018_half_marathons[Overall],2)</f>
        <v>7461</v>
      </c>
      <c r="I4263">
        <f>_xlfn.QUARTILE.INC(_2018_half_marathons[Overall],3)</f>
        <v>11192</v>
      </c>
    </row>
    <row r="4264" spans="1:9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  <c r="G4264">
        <f>_xlfn.QUARTILE.INC(_2018_half_marathons[Overall],1)</f>
        <v>3732</v>
      </c>
      <c r="H4264">
        <f>_xlfn.QUARTILE.INC(_2018_half_marathons[Overall],2)</f>
        <v>7461</v>
      </c>
      <c r="I4264">
        <f>_xlfn.QUARTILE.INC(_2018_half_marathons[Overall],3)</f>
        <v>11192</v>
      </c>
    </row>
    <row r="4265" spans="1:9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  <c r="G4265">
        <f>_xlfn.QUARTILE.INC(_2018_half_marathons[Overall],1)</f>
        <v>3732</v>
      </c>
      <c r="H4265">
        <f>_xlfn.QUARTILE.INC(_2018_half_marathons[Overall],2)</f>
        <v>7461</v>
      </c>
      <c r="I4265">
        <f>_xlfn.QUARTILE.INC(_2018_half_marathons[Overall],3)</f>
        <v>11192</v>
      </c>
    </row>
    <row r="4266" spans="1:9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  <c r="G4266">
        <f>_xlfn.QUARTILE.INC(_2018_half_marathons[Overall],1)</f>
        <v>3732</v>
      </c>
      <c r="H4266">
        <f>_xlfn.QUARTILE.INC(_2018_half_marathons[Overall],2)</f>
        <v>7461</v>
      </c>
      <c r="I4266">
        <f>_xlfn.QUARTILE.INC(_2018_half_marathons[Overall],3)</f>
        <v>11192</v>
      </c>
    </row>
    <row r="4267" spans="1:9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  <c r="G4267">
        <f>_xlfn.QUARTILE.INC(_2018_half_marathons[Overall],1)</f>
        <v>3732</v>
      </c>
      <c r="H4267">
        <f>_xlfn.QUARTILE.INC(_2018_half_marathons[Overall],2)</f>
        <v>7461</v>
      </c>
      <c r="I4267">
        <f>_xlfn.QUARTILE.INC(_2018_half_marathons[Overall],3)</f>
        <v>11192</v>
      </c>
    </row>
    <row r="4268" spans="1:9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  <c r="G4268">
        <f>_xlfn.QUARTILE.INC(_2018_half_marathons[Overall],1)</f>
        <v>3732</v>
      </c>
      <c r="H4268">
        <f>_xlfn.QUARTILE.INC(_2018_half_marathons[Overall],2)</f>
        <v>7461</v>
      </c>
      <c r="I4268">
        <f>_xlfn.QUARTILE.INC(_2018_half_marathons[Overall],3)</f>
        <v>11192</v>
      </c>
    </row>
    <row r="4269" spans="1:9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  <c r="G4269">
        <f>_xlfn.QUARTILE.INC(_2018_half_marathons[Overall],1)</f>
        <v>3732</v>
      </c>
      <c r="H4269">
        <f>_xlfn.QUARTILE.INC(_2018_half_marathons[Overall],2)</f>
        <v>7461</v>
      </c>
      <c r="I4269">
        <f>_xlfn.QUARTILE.INC(_2018_half_marathons[Overall],3)</f>
        <v>11192</v>
      </c>
    </row>
    <row r="4270" spans="1:9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  <c r="G4270">
        <f>_xlfn.QUARTILE.INC(_2018_half_marathons[Overall],1)</f>
        <v>3732</v>
      </c>
      <c r="H4270">
        <f>_xlfn.QUARTILE.INC(_2018_half_marathons[Overall],2)</f>
        <v>7461</v>
      </c>
      <c r="I4270">
        <f>_xlfn.QUARTILE.INC(_2018_half_marathons[Overall],3)</f>
        <v>11192</v>
      </c>
    </row>
    <row r="4271" spans="1:9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  <c r="G4271">
        <f>_xlfn.QUARTILE.INC(_2018_half_marathons[Overall],1)</f>
        <v>3732</v>
      </c>
      <c r="H4271">
        <f>_xlfn.QUARTILE.INC(_2018_half_marathons[Overall],2)</f>
        <v>7461</v>
      </c>
      <c r="I4271">
        <f>_xlfn.QUARTILE.INC(_2018_half_marathons[Overall],3)</f>
        <v>11192</v>
      </c>
    </row>
    <row r="4272" spans="1:9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  <c r="G4272">
        <f>_xlfn.QUARTILE.INC(_2018_half_marathons[Overall],1)</f>
        <v>3732</v>
      </c>
      <c r="H4272">
        <f>_xlfn.QUARTILE.INC(_2018_half_marathons[Overall],2)</f>
        <v>7461</v>
      </c>
      <c r="I4272">
        <f>_xlfn.QUARTILE.INC(_2018_half_marathons[Overall],3)</f>
        <v>11192</v>
      </c>
    </row>
    <row r="4273" spans="1:9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  <c r="G4273">
        <f>_xlfn.QUARTILE.INC(_2018_half_marathons[Overall],1)</f>
        <v>3732</v>
      </c>
      <c r="H4273">
        <f>_xlfn.QUARTILE.INC(_2018_half_marathons[Overall],2)</f>
        <v>7461</v>
      </c>
      <c r="I4273">
        <f>_xlfn.QUARTILE.INC(_2018_half_marathons[Overall],3)</f>
        <v>11192</v>
      </c>
    </row>
    <row r="4274" spans="1:9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  <c r="G4274">
        <f>_xlfn.QUARTILE.INC(_2018_half_marathons[Overall],1)</f>
        <v>3732</v>
      </c>
      <c r="H4274">
        <f>_xlfn.QUARTILE.INC(_2018_half_marathons[Overall],2)</f>
        <v>7461</v>
      </c>
      <c r="I4274">
        <f>_xlfn.QUARTILE.INC(_2018_half_marathons[Overall],3)</f>
        <v>11192</v>
      </c>
    </row>
    <row r="4275" spans="1:9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  <c r="G4275">
        <f>_xlfn.QUARTILE.INC(_2018_half_marathons[Overall],1)</f>
        <v>3732</v>
      </c>
      <c r="H4275">
        <f>_xlfn.QUARTILE.INC(_2018_half_marathons[Overall],2)</f>
        <v>7461</v>
      </c>
      <c r="I4275">
        <f>_xlfn.QUARTILE.INC(_2018_half_marathons[Overall],3)</f>
        <v>11192</v>
      </c>
    </row>
    <row r="4276" spans="1:9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  <c r="G4276">
        <f>_xlfn.QUARTILE.INC(_2018_half_marathons[Overall],1)</f>
        <v>3732</v>
      </c>
      <c r="H4276">
        <f>_xlfn.QUARTILE.INC(_2018_half_marathons[Overall],2)</f>
        <v>7461</v>
      </c>
      <c r="I4276">
        <f>_xlfn.QUARTILE.INC(_2018_half_marathons[Overall],3)</f>
        <v>11192</v>
      </c>
    </row>
    <row r="4277" spans="1:9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  <c r="G4277">
        <f>_xlfn.QUARTILE.INC(_2018_half_marathons[Overall],1)</f>
        <v>3732</v>
      </c>
      <c r="H4277">
        <f>_xlfn.QUARTILE.INC(_2018_half_marathons[Overall],2)</f>
        <v>7461</v>
      </c>
      <c r="I4277">
        <f>_xlfn.QUARTILE.INC(_2018_half_marathons[Overall],3)</f>
        <v>11192</v>
      </c>
    </row>
    <row r="4278" spans="1:9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  <c r="G4278">
        <f>_xlfn.QUARTILE.INC(_2018_half_marathons[Overall],1)</f>
        <v>3732</v>
      </c>
      <c r="H4278">
        <f>_xlfn.QUARTILE.INC(_2018_half_marathons[Overall],2)</f>
        <v>7461</v>
      </c>
      <c r="I4278">
        <f>_xlfn.QUARTILE.INC(_2018_half_marathons[Overall],3)</f>
        <v>11192</v>
      </c>
    </row>
    <row r="4279" spans="1:9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  <c r="G4279">
        <f>_xlfn.QUARTILE.INC(_2018_half_marathons[Overall],1)</f>
        <v>3732</v>
      </c>
      <c r="H4279">
        <f>_xlfn.QUARTILE.INC(_2018_half_marathons[Overall],2)</f>
        <v>7461</v>
      </c>
      <c r="I4279">
        <f>_xlfn.QUARTILE.INC(_2018_half_marathons[Overall],3)</f>
        <v>11192</v>
      </c>
    </row>
    <row r="4280" spans="1:9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  <c r="G4280">
        <f>_xlfn.QUARTILE.INC(_2018_half_marathons[Overall],1)</f>
        <v>3732</v>
      </c>
      <c r="H4280">
        <f>_xlfn.QUARTILE.INC(_2018_half_marathons[Overall],2)</f>
        <v>7461</v>
      </c>
      <c r="I4280">
        <f>_xlfn.QUARTILE.INC(_2018_half_marathons[Overall],3)</f>
        <v>11192</v>
      </c>
    </row>
    <row r="4281" spans="1:9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  <c r="G4281">
        <f>_xlfn.QUARTILE.INC(_2018_half_marathons[Overall],1)</f>
        <v>3732</v>
      </c>
      <c r="H4281">
        <f>_xlfn.QUARTILE.INC(_2018_half_marathons[Overall],2)</f>
        <v>7461</v>
      </c>
      <c r="I4281">
        <f>_xlfn.QUARTILE.INC(_2018_half_marathons[Overall],3)</f>
        <v>11192</v>
      </c>
    </row>
    <row r="4282" spans="1:9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  <c r="G4282">
        <f>_xlfn.QUARTILE.INC(_2018_half_marathons[Overall],1)</f>
        <v>3732</v>
      </c>
      <c r="H4282">
        <f>_xlfn.QUARTILE.INC(_2018_half_marathons[Overall],2)</f>
        <v>7461</v>
      </c>
      <c r="I4282">
        <f>_xlfn.QUARTILE.INC(_2018_half_marathons[Overall],3)</f>
        <v>11192</v>
      </c>
    </row>
    <row r="4283" spans="1:9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  <c r="G4283">
        <f>_xlfn.QUARTILE.INC(_2018_half_marathons[Overall],1)</f>
        <v>3732</v>
      </c>
      <c r="H4283">
        <f>_xlfn.QUARTILE.INC(_2018_half_marathons[Overall],2)</f>
        <v>7461</v>
      </c>
      <c r="I4283">
        <f>_xlfn.QUARTILE.INC(_2018_half_marathons[Overall],3)</f>
        <v>11192</v>
      </c>
    </row>
    <row r="4284" spans="1:9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  <c r="G4284">
        <f>_xlfn.QUARTILE.INC(_2018_half_marathons[Overall],1)</f>
        <v>3732</v>
      </c>
      <c r="H4284">
        <f>_xlfn.QUARTILE.INC(_2018_half_marathons[Overall],2)</f>
        <v>7461</v>
      </c>
      <c r="I4284">
        <f>_xlfn.QUARTILE.INC(_2018_half_marathons[Overall],3)</f>
        <v>11192</v>
      </c>
    </row>
    <row r="4285" spans="1:9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  <c r="G4285">
        <f>_xlfn.QUARTILE.INC(_2018_half_marathons[Overall],1)</f>
        <v>3732</v>
      </c>
      <c r="H4285">
        <f>_xlfn.QUARTILE.INC(_2018_half_marathons[Overall],2)</f>
        <v>7461</v>
      </c>
      <c r="I4285">
        <f>_xlfn.QUARTILE.INC(_2018_half_marathons[Overall],3)</f>
        <v>11192</v>
      </c>
    </row>
    <row r="4286" spans="1:9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  <c r="G4286">
        <f>_xlfn.QUARTILE.INC(_2018_half_marathons[Overall],1)</f>
        <v>3732</v>
      </c>
      <c r="H4286">
        <f>_xlfn.QUARTILE.INC(_2018_half_marathons[Overall],2)</f>
        <v>7461</v>
      </c>
      <c r="I4286">
        <f>_xlfn.QUARTILE.INC(_2018_half_marathons[Overall],3)</f>
        <v>11192</v>
      </c>
    </row>
    <row r="4287" spans="1:9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  <c r="G4287">
        <f>_xlfn.QUARTILE.INC(_2018_half_marathons[Overall],1)</f>
        <v>3732</v>
      </c>
      <c r="H4287">
        <f>_xlfn.QUARTILE.INC(_2018_half_marathons[Overall],2)</f>
        <v>7461</v>
      </c>
      <c r="I4287">
        <f>_xlfn.QUARTILE.INC(_2018_half_marathons[Overall],3)</f>
        <v>11192</v>
      </c>
    </row>
    <row r="4288" spans="1:9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  <c r="G4288">
        <f>_xlfn.QUARTILE.INC(_2018_half_marathons[Overall],1)</f>
        <v>3732</v>
      </c>
      <c r="H4288">
        <f>_xlfn.QUARTILE.INC(_2018_half_marathons[Overall],2)</f>
        <v>7461</v>
      </c>
      <c r="I4288">
        <f>_xlfn.QUARTILE.INC(_2018_half_marathons[Overall],3)</f>
        <v>11192</v>
      </c>
    </row>
    <row r="4289" spans="1:9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  <c r="G4289">
        <f>_xlfn.QUARTILE.INC(_2018_half_marathons[Overall],1)</f>
        <v>3732</v>
      </c>
      <c r="H4289">
        <f>_xlfn.QUARTILE.INC(_2018_half_marathons[Overall],2)</f>
        <v>7461</v>
      </c>
      <c r="I4289">
        <f>_xlfn.QUARTILE.INC(_2018_half_marathons[Overall],3)</f>
        <v>11192</v>
      </c>
    </row>
    <row r="4290" spans="1:9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  <c r="G4290">
        <f>_xlfn.QUARTILE.INC(_2018_half_marathons[Overall],1)</f>
        <v>3732</v>
      </c>
      <c r="H4290">
        <f>_xlfn.QUARTILE.INC(_2018_half_marathons[Overall],2)</f>
        <v>7461</v>
      </c>
      <c r="I4290">
        <f>_xlfn.QUARTILE.INC(_2018_half_marathons[Overall],3)</f>
        <v>11192</v>
      </c>
    </row>
    <row r="4291" spans="1:9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  <c r="G4291">
        <f>_xlfn.QUARTILE.INC(_2018_half_marathons[Overall],1)</f>
        <v>3732</v>
      </c>
      <c r="H4291">
        <f>_xlfn.QUARTILE.INC(_2018_half_marathons[Overall],2)</f>
        <v>7461</v>
      </c>
      <c r="I4291">
        <f>_xlfn.QUARTILE.INC(_2018_half_marathons[Overall],3)</f>
        <v>11192</v>
      </c>
    </row>
    <row r="4292" spans="1:9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  <c r="G4292">
        <f>_xlfn.QUARTILE.INC(_2018_half_marathons[Overall],1)</f>
        <v>3732</v>
      </c>
      <c r="H4292">
        <f>_xlfn.QUARTILE.INC(_2018_half_marathons[Overall],2)</f>
        <v>7461</v>
      </c>
      <c r="I4292">
        <f>_xlfn.QUARTILE.INC(_2018_half_marathons[Overall],3)</f>
        <v>11192</v>
      </c>
    </row>
    <row r="4293" spans="1:9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  <c r="G4293">
        <f>_xlfn.QUARTILE.INC(_2018_half_marathons[Overall],1)</f>
        <v>3732</v>
      </c>
      <c r="H4293">
        <f>_xlfn.QUARTILE.INC(_2018_half_marathons[Overall],2)</f>
        <v>7461</v>
      </c>
      <c r="I4293">
        <f>_xlfn.QUARTILE.INC(_2018_half_marathons[Overall],3)</f>
        <v>11192</v>
      </c>
    </row>
    <row r="4294" spans="1:9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  <c r="G4294">
        <f>_xlfn.QUARTILE.INC(_2018_half_marathons[Overall],1)</f>
        <v>3732</v>
      </c>
      <c r="H4294">
        <f>_xlfn.QUARTILE.INC(_2018_half_marathons[Overall],2)</f>
        <v>7461</v>
      </c>
      <c r="I4294">
        <f>_xlfn.QUARTILE.INC(_2018_half_marathons[Overall],3)</f>
        <v>11192</v>
      </c>
    </row>
    <row r="4295" spans="1:9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  <c r="G4295">
        <f>_xlfn.QUARTILE.INC(_2018_half_marathons[Overall],1)</f>
        <v>3732</v>
      </c>
      <c r="H4295">
        <f>_xlfn.QUARTILE.INC(_2018_half_marathons[Overall],2)</f>
        <v>7461</v>
      </c>
      <c r="I4295">
        <f>_xlfn.QUARTILE.INC(_2018_half_marathons[Overall],3)</f>
        <v>11192</v>
      </c>
    </row>
    <row r="4296" spans="1:9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  <c r="G4296">
        <f>_xlfn.QUARTILE.INC(_2018_half_marathons[Overall],1)</f>
        <v>3732</v>
      </c>
      <c r="H4296">
        <f>_xlfn.QUARTILE.INC(_2018_half_marathons[Overall],2)</f>
        <v>7461</v>
      </c>
      <c r="I4296">
        <f>_xlfn.QUARTILE.INC(_2018_half_marathons[Overall],3)</f>
        <v>11192</v>
      </c>
    </row>
    <row r="4297" spans="1:9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  <c r="G4297">
        <f>_xlfn.QUARTILE.INC(_2018_half_marathons[Overall],1)</f>
        <v>3732</v>
      </c>
      <c r="H4297">
        <f>_xlfn.QUARTILE.INC(_2018_half_marathons[Overall],2)</f>
        <v>7461</v>
      </c>
      <c r="I4297">
        <f>_xlfn.QUARTILE.INC(_2018_half_marathons[Overall],3)</f>
        <v>11192</v>
      </c>
    </row>
    <row r="4298" spans="1:9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  <c r="G4298">
        <f>_xlfn.QUARTILE.INC(_2018_half_marathons[Overall],1)</f>
        <v>3732</v>
      </c>
      <c r="H4298">
        <f>_xlfn.QUARTILE.INC(_2018_half_marathons[Overall],2)</f>
        <v>7461</v>
      </c>
      <c r="I4298">
        <f>_xlfn.QUARTILE.INC(_2018_half_marathons[Overall],3)</f>
        <v>11192</v>
      </c>
    </row>
    <row r="4299" spans="1:9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  <c r="G4299">
        <f>_xlfn.QUARTILE.INC(_2018_half_marathons[Overall],1)</f>
        <v>3732</v>
      </c>
      <c r="H4299">
        <f>_xlfn.QUARTILE.INC(_2018_half_marathons[Overall],2)</f>
        <v>7461</v>
      </c>
      <c r="I4299">
        <f>_xlfn.QUARTILE.INC(_2018_half_marathons[Overall],3)</f>
        <v>11192</v>
      </c>
    </row>
    <row r="4300" spans="1:9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  <c r="G4300">
        <f>_xlfn.QUARTILE.INC(_2018_half_marathons[Overall],1)</f>
        <v>3732</v>
      </c>
      <c r="H4300">
        <f>_xlfn.QUARTILE.INC(_2018_half_marathons[Overall],2)</f>
        <v>7461</v>
      </c>
      <c r="I4300">
        <f>_xlfn.QUARTILE.INC(_2018_half_marathons[Overall],3)</f>
        <v>11192</v>
      </c>
    </row>
    <row r="4301" spans="1:9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  <c r="G4301">
        <f>_xlfn.QUARTILE.INC(_2018_half_marathons[Overall],1)</f>
        <v>3732</v>
      </c>
      <c r="H4301">
        <f>_xlfn.QUARTILE.INC(_2018_half_marathons[Overall],2)</f>
        <v>7461</v>
      </c>
      <c r="I4301">
        <f>_xlfn.QUARTILE.INC(_2018_half_marathons[Overall],3)</f>
        <v>11192</v>
      </c>
    </row>
    <row r="4302" spans="1:9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  <c r="G4302">
        <f>_xlfn.QUARTILE.INC(_2018_half_marathons[Overall],1)</f>
        <v>3732</v>
      </c>
      <c r="H4302">
        <f>_xlfn.QUARTILE.INC(_2018_half_marathons[Overall],2)</f>
        <v>7461</v>
      </c>
      <c r="I4302">
        <f>_xlfn.QUARTILE.INC(_2018_half_marathons[Overall],3)</f>
        <v>11192</v>
      </c>
    </row>
    <row r="4303" spans="1:9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  <c r="G4303">
        <f>_xlfn.QUARTILE.INC(_2018_half_marathons[Overall],1)</f>
        <v>3732</v>
      </c>
      <c r="H4303">
        <f>_xlfn.QUARTILE.INC(_2018_half_marathons[Overall],2)</f>
        <v>7461</v>
      </c>
      <c r="I4303">
        <f>_xlfn.QUARTILE.INC(_2018_half_marathons[Overall],3)</f>
        <v>11192</v>
      </c>
    </row>
    <row r="4304" spans="1:9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  <c r="G4304">
        <f>_xlfn.QUARTILE.INC(_2018_half_marathons[Overall],1)</f>
        <v>3732</v>
      </c>
      <c r="H4304">
        <f>_xlfn.QUARTILE.INC(_2018_half_marathons[Overall],2)</f>
        <v>7461</v>
      </c>
      <c r="I4304">
        <f>_xlfn.QUARTILE.INC(_2018_half_marathons[Overall],3)</f>
        <v>11192</v>
      </c>
    </row>
    <row r="4305" spans="1:9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  <c r="G4305">
        <f>_xlfn.QUARTILE.INC(_2018_half_marathons[Overall],1)</f>
        <v>3732</v>
      </c>
      <c r="H4305">
        <f>_xlfn.QUARTILE.INC(_2018_half_marathons[Overall],2)</f>
        <v>7461</v>
      </c>
      <c r="I4305">
        <f>_xlfn.QUARTILE.INC(_2018_half_marathons[Overall],3)</f>
        <v>11192</v>
      </c>
    </row>
    <row r="4306" spans="1:9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  <c r="G4306">
        <f>_xlfn.QUARTILE.INC(_2018_half_marathons[Overall],1)</f>
        <v>3732</v>
      </c>
      <c r="H4306">
        <f>_xlfn.QUARTILE.INC(_2018_half_marathons[Overall],2)</f>
        <v>7461</v>
      </c>
      <c r="I4306">
        <f>_xlfn.QUARTILE.INC(_2018_half_marathons[Overall],3)</f>
        <v>11192</v>
      </c>
    </row>
    <row r="4307" spans="1:9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  <c r="G4307">
        <f>_xlfn.QUARTILE.INC(_2018_half_marathons[Overall],1)</f>
        <v>3732</v>
      </c>
      <c r="H4307">
        <f>_xlfn.QUARTILE.INC(_2018_half_marathons[Overall],2)</f>
        <v>7461</v>
      </c>
      <c r="I4307">
        <f>_xlfn.QUARTILE.INC(_2018_half_marathons[Overall],3)</f>
        <v>11192</v>
      </c>
    </row>
    <row r="4308" spans="1:9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  <c r="G4308">
        <f>_xlfn.QUARTILE.INC(_2018_half_marathons[Overall],1)</f>
        <v>3732</v>
      </c>
      <c r="H4308">
        <f>_xlfn.QUARTILE.INC(_2018_half_marathons[Overall],2)</f>
        <v>7461</v>
      </c>
      <c r="I4308">
        <f>_xlfn.QUARTILE.INC(_2018_half_marathons[Overall],3)</f>
        <v>11192</v>
      </c>
    </row>
    <row r="4309" spans="1:9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  <c r="G4309">
        <f>_xlfn.QUARTILE.INC(_2018_half_marathons[Overall],1)</f>
        <v>3732</v>
      </c>
      <c r="H4309">
        <f>_xlfn.QUARTILE.INC(_2018_half_marathons[Overall],2)</f>
        <v>7461</v>
      </c>
      <c r="I4309">
        <f>_xlfn.QUARTILE.INC(_2018_half_marathons[Overall],3)</f>
        <v>11192</v>
      </c>
    </row>
    <row r="4310" spans="1:9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  <c r="G4310">
        <f>_xlfn.QUARTILE.INC(_2018_half_marathons[Overall],1)</f>
        <v>3732</v>
      </c>
      <c r="H4310">
        <f>_xlfn.QUARTILE.INC(_2018_half_marathons[Overall],2)</f>
        <v>7461</v>
      </c>
      <c r="I4310">
        <f>_xlfn.QUARTILE.INC(_2018_half_marathons[Overall],3)</f>
        <v>11192</v>
      </c>
    </row>
    <row r="4311" spans="1:9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  <c r="G4311">
        <f>_xlfn.QUARTILE.INC(_2018_half_marathons[Overall],1)</f>
        <v>3732</v>
      </c>
      <c r="H4311">
        <f>_xlfn.QUARTILE.INC(_2018_half_marathons[Overall],2)</f>
        <v>7461</v>
      </c>
      <c r="I4311">
        <f>_xlfn.QUARTILE.INC(_2018_half_marathons[Overall],3)</f>
        <v>11192</v>
      </c>
    </row>
    <row r="4312" spans="1:9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  <c r="G4312">
        <f>_xlfn.QUARTILE.INC(_2018_half_marathons[Overall],1)</f>
        <v>3732</v>
      </c>
      <c r="H4312">
        <f>_xlfn.QUARTILE.INC(_2018_half_marathons[Overall],2)</f>
        <v>7461</v>
      </c>
      <c r="I4312">
        <f>_xlfn.QUARTILE.INC(_2018_half_marathons[Overall],3)</f>
        <v>11192</v>
      </c>
    </row>
    <row r="4313" spans="1:9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  <c r="G4313">
        <f>_xlfn.QUARTILE.INC(_2018_half_marathons[Overall],1)</f>
        <v>3732</v>
      </c>
      <c r="H4313">
        <f>_xlfn.QUARTILE.INC(_2018_half_marathons[Overall],2)</f>
        <v>7461</v>
      </c>
      <c r="I4313">
        <f>_xlfn.QUARTILE.INC(_2018_half_marathons[Overall],3)</f>
        <v>11192</v>
      </c>
    </row>
    <row r="4314" spans="1:9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  <c r="G4314">
        <f>_xlfn.QUARTILE.INC(_2018_half_marathons[Overall],1)</f>
        <v>3732</v>
      </c>
      <c r="H4314">
        <f>_xlfn.QUARTILE.INC(_2018_half_marathons[Overall],2)</f>
        <v>7461</v>
      </c>
      <c r="I4314">
        <f>_xlfn.QUARTILE.INC(_2018_half_marathons[Overall],3)</f>
        <v>11192</v>
      </c>
    </row>
    <row r="4315" spans="1:9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  <c r="G4315">
        <f>_xlfn.QUARTILE.INC(_2018_half_marathons[Overall],1)</f>
        <v>3732</v>
      </c>
      <c r="H4315">
        <f>_xlfn.QUARTILE.INC(_2018_half_marathons[Overall],2)</f>
        <v>7461</v>
      </c>
      <c r="I4315">
        <f>_xlfn.QUARTILE.INC(_2018_half_marathons[Overall],3)</f>
        <v>11192</v>
      </c>
    </row>
    <row r="4316" spans="1:9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  <c r="G4316">
        <f>_xlfn.QUARTILE.INC(_2018_half_marathons[Overall],1)</f>
        <v>3732</v>
      </c>
      <c r="H4316">
        <f>_xlfn.QUARTILE.INC(_2018_half_marathons[Overall],2)</f>
        <v>7461</v>
      </c>
      <c r="I4316">
        <f>_xlfn.QUARTILE.INC(_2018_half_marathons[Overall],3)</f>
        <v>11192</v>
      </c>
    </row>
    <row r="4317" spans="1:9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  <c r="G4317">
        <f>_xlfn.QUARTILE.INC(_2018_half_marathons[Overall],1)</f>
        <v>3732</v>
      </c>
      <c r="H4317">
        <f>_xlfn.QUARTILE.INC(_2018_half_marathons[Overall],2)</f>
        <v>7461</v>
      </c>
      <c r="I4317">
        <f>_xlfn.QUARTILE.INC(_2018_half_marathons[Overall],3)</f>
        <v>11192</v>
      </c>
    </row>
    <row r="4318" spans="1:9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  <c r="G4318">
        <f>_xlfn.QUARTILE.INC(_2018_half_marathons[Overall],1)</f>
        <v>3732</v>
      </c>
      <c r="H4318">
        <f>_xlfn.QUARTILE.INC(_2018_half_marathons[Overall],2)</f>
        <v>7461</v>
      </c>
      <c r="I4318">
        <f>_xlfn.QUARTILE.INC(_2018_half_marathons[Overall],3)</f>
        <v>11192</v>
      </c>
    </row>
    <row r="4319" spans="1:9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  <c r="G4319">
        <f>_xlfn.QUARTILE.INC(_2018_half_marathons[Overall],1)</f>
        <v>3732</v>
      </c>
      <c r="H4319">
        <f>_xlfn.QUARTILE.INC(_2018_half_marathons[Overall],2)</f>
        <v>7461</v>
      </c>
      <c r="I4319">
        <f>_xlfn.QUARTILE.INC(_2018_half_marathons[Overall],3)</f>
        <v>11192</v>
      </c>
    </row>
    <row r="4320" spans="1:9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  <c r="G4320">
        <f>_xlfn.QUARTILE.INC(_2018_half_marathons[Overall],1)</f>
        <v>3732</v>
      </c>
      <c r="H4320">
        <f>_xlfn.QUARTILE.INC(_2018_half_marathons[Overall],2)</f>
        <v>7461</v>
      </c>
      <c r="I4320">
        <f>_xlfn.QUARTILE.INC(_2018_half_marathons[Overall],3)</f>
        <v>11192</v>
      </c>
    </row>
    <row r="4321" spans="1:9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  <c r="G4321">
        <f>_xlfn.QUARTILE.INC(_2018_half_marathons[Overall],1)</f>
        <v>3732</v>
      </c>
      <c r="H4321">
        <f>_xlfn.QUARTILE.INC(_2018_half_marathons[Overall],2)</f>
        <v>7461</v>
      </c>
      <c r="I4321">
        <f>_xlfn.QUARTILE.INC(_2018_half_marathons[Overall],3)</f>
        <v>11192</v>
      </c>
    </row>
    <row r="4322" spans="1:9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  <c r="G4322">
        <f>_xlfn.QUARTILE.INC(_2018_half_marathons[Overall],1)</f>
        <v>3732</v>
      </c>
      <c r="H4322">
        <f>_xlfn.QUARTILE.INC(_2018_half_marathons[Overall],2)</f>
        <v>7461</v>
      </c>
      <c r="I4322">
        <f>_xlfn.QUARTILE.INC(_2018_half_marathons[Overall],3)</f>
        <v>11192</v>
      </c>
    </row>
    <row r="4323" spans="1:9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  <c r="G4323">
        <f>_xlfn.QUARTILE.INC(_2018_half_marathons[Overall],1)</f>
        <v>3732</v>
      </c>
      <c r="H4323">
        <f>_xlfn.QUARTILE.INC(_2018_half_marathons[Overall],2)</f>
        <v>7461</v>
      </c>
      <c r="I4323">
        <f>_xlfn.QUARTILE.INC(_2018_half_marathons[Overall],3)</f>
        <v>11192</v>
      </c>
    </row>
    <row r="4324" spans="1:9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  <c r="G4324">
        <f>_xlfn.QUARTILE.INC(_2018_half_marathons[Overall],1)</f>
        <v>3732</v>
      </c>
      <c r="H4324">
        <f>_xlfn.QUARTILE.INC(_2018_half_marathons[Overall],2)</f>
        <v>7461</v>
      </c>
      <c r="I4324">
        <f>_xlfn.QUARTILE.INC(_2018_half_marathons[Overall],3)</f>
        <v>11192</v>
      </c>
    </row>
    <row r="4325" spans="1:9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  <c r="G4325">
        <f>_xlfn.QUARTILE.INC(_2018_half_marathons[Overall],1)</f>
        <v>3732</v>
      </c>
      <c r="H4325">
        <f>_xlfn.QUARTILE.INC(_2018_half_marathons[Overall],2)</f>
        <v>7461</v>
      </c>
      <c r="I4325">
        <f>_xlfn.QUARTILE.INC(_2018_half_marathons[Overall],3)</f>
        <v>11192</v>
      </c>
    </row>
    <row r="4326" spans="1:9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  <c r="G4326">
        <f>_xlfn.QUARTILE.INC(_2018_half_marathons[Overall],1)</f>
        <v>3732</v>
      </c>
      <c r="H4326">
        <f>_xlfn.QUARTILE.INC(_2018_half_marathons[Overall],2)</f>
        <v>7461</v>
      </c>
      <c r="I4326">
        <f>_xlfn.QUARTILE.INC(_2018_half_marathons[Overall],3)</f>
        <v>11192</v>
      </c>
    </row>
    <row r="4327" spans="1:9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  <c r="G4327">
        <f>_xlfn.QUARTILE.INC(_2018_half_marathons[Overall],1)</f>
        <v>3732</v>
      </c>
      <c r="H4327">
        <f>_xlfn.QUARTILE.INC(_2018_half_marathons[Overall],2)</f>
        <v>7461</v>
      </c>
      <c r="I4327">
        <f>_xlfn.QUARTILE.INC(_2018_half_marathons[Overall],3)</f>
        <v>11192</v>
      </c>
    </row>
    <row r="4328" spans="1:9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  <c r="G4328">
        <f>_xlfn.QUARTILE.INC(_2018_half_marathons[Overall],1)</f>
        <v>3732</v>
      </c>
      <c r="H4328">
        <f>_xlfn.QUARTILE.INC(_2018_half_marathons[Overall],2)</f>
        <v>7461</v>
      </c>
      <c r="I4328">
        <f>_xlfn.QUARTILE.INC(_2018_half_marathons[Overall],3)</f>
        <v>11192</v>
      </c>
    </row>
    <row r="4329" spans="1:9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  <c r="G4329">
        <f>_xlfn.QUARTILE.INC(_2018_half_marathons[Overall],1)</f>
        <v>3732</v>
      </c>
      <c r="H4329">
        <f>_xlfn.QUARTILE.INC(_2018_half_marathons[Overall],2)</f>
        <v>7461</v>
      </c>
      <c r="I4329">
        <f>_xlfn.QUARTILE.INC(_2018_half_marathons[Overall],3)</f>
        <v>11192</v>
      </c>
    </row>
    <row r="4330" spans="1:9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  <c r="G4330">
        <f>_xlfn.QUARTILE.INC(_2018_half_marathons[Overall],1)</f>
        <v>3732</v>
      </c>
      <c r="H4330">
        <f>_xlfn.QUARTILE.INC(_2018_half_marathons[Overall],2)</f>
        <v>7461</v>
      </c>
      <c r="I4330">
        <f>_xlfn.QUARTILE.INC(_2018_half_marathons[Overall],3)</f>
        <v>11192</v>
      </c>
    </row>
    <row r="4331" spans="1:9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  <c r="G4331">
        <f>_xlfn.QUARTILE.INC(_2018_half_marathons[Overall],1)</f>
        <v>3732</v>
      </c>
      <c r="H4331">
        <f>_xlfn.QUARTILE.INC(_2018_half_marathons[Overall],2)</f>
        <v>7461</v>
      </c>
      <c r="I4331">
        <f>_xlfn.QUARTILE.INC(_2018_half_marathons[Overall],3)</f>
        <v>11192</v>
      </c>
    </row>
    <row r="4332" spans="1:9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  <c r="G4332">
        <f>_xlfn.QUARTILE.INC(_2018_half_marathons[Overall],1)</f>
        <v>3732</v>
      </c>
      <c r="H4332">
        <f>_xlfn.QUARTILE.INC(_2018_half_marathons[Overall],2)</f>
        <v>7461</v>
      </c>
      <c r="I4332">
        <f>_xlfn.QUARTILE.INC(_2018_half_marathons[Overall],3)</f>
        <v>11192</v>
      </c>
    </row>
    <row r="4333" spans="1:9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  <c r="G4333">
        <f>_xlfn.QUARTILE.INC(_2018_half_marathons[Overall],1)</f>
        <v>3732</v>
      </c>
      <c r="H4333">
        <f>_xlfn.QUARTILE.INC(_2018_half_marathons[Overall],2)</f>
        <v>7461</v>
      </c>
      <c r="I4333">
        <f>_xlfn.QUARTILE.INC(_2018_half_marathons[Overall],3)</f>
        <v>11192</v>
      </c>
    </row>
    <row r="4334" spans="1:9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  <c r="G4334">
        <f>_xlfn.QUARTILE.INC(_2018_half_marathons[Overall],1)</f>
        <v>3732</v>
      </c>
      <c r="H4334">
        <f>_xlfn.QUARTILE.INC(_2018_half_marathons[Overall],2)</f>
        <v>7461</v>
      </c>
      <c r="I4334">
        <f>_xlfn.QUARTILE.INC(_2018_half_marathons[Overall],3)</f>
        <v>11192</v>
      </c>
    </row>
    <row r="4335" spans="1:9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  <c r="G4335">
        <f>_xlfn.QUARTILE.INC(_2018_half_marathons[Overall],1)</f>
        <v>3732</v>
      </c>
      <c r="H4335">
        <f>_xlfn.QUARTILE.INC(_2018_half_marathons[Overall],2)</f>
        <v>7461</v>
      </c>
      <c r="I4335">
        <f>_xlfn.QUARTILE.INC(_2018_half_marathons[Overall],3)</f>
        <v>11192</v>
      </c>
    </row>
    <row r="4336" spans="1:9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  <c r="G4336">
        <f>_xlfn.QUARTILE.INC(_2018_half_marathons[Overall],1)</f>
        <v>3732</v>
      </c>
      <c r="H4336">
        <f>_xlfn.QUARTILE.INC(_2018_half_marathons[Overall],2)</f>
        <v>7461</v>
      </c>
      <c r="I4336">
        <f>_xlfn.QUARTILE.INC(_2018_half_marathons[Overall],3)</f>
        <v>11192</v>
      </c>
    </row>
    <row r="4337" spans="1:9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  <c r="G4337">
        <f>_xlfn.QUARTILE.INC(_2018_half_marathons[Overall],1)</f>
        <v>3732</v>
      </c>
      <c r="H4337">
        <f>_xlfn.QUARTILE.INC(_2018_half_marathons[Overall],2)</f>
        <v>7461</v>
      </c>
      <c r="I4337">
        <f>_xlfn.QUARTILE.INC(_2018_half_marathons[Overall],3)</f>
        <v>11192</v>
      </c>
    </row>
    <row r="4338" spans="1:9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  <c r="G4338">
        <f>_xlfn.QUARTILE.INC(_2018_half_marathons[Overall],1)</f>
        <v>3732</v>
      </c>
      <c r="H4338">
        <f>_xlfn.QUARTILE.INC(_2018_half_marathons[Overall],2)</f>
        <v>7461</v>
      </c>
      <c r="I4338">
        <f>_xlfn.QUARTILE.INC(_2018_half_marathons[Overall],3)</f>
        <v>11192</v>
      </c>
    </row>
    <row r="4339" spans="1:9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  <c r="G4339">
        <f>_xlfn.QUARTILE.INC(_2018_half_marathons[Overall],1)</f>
        <v>3732</v>
      </c>
      <c r="H4339">
        <f>_xlfn.QUARTILE.INC(_2018_half_marathons[Overall],2)</f>
        <v>7461</v>
      </c>
      <c r="I4339">
        <f>_xlfn.QUARTILE.INC(_2018_half_marathons[Overall],3)</f>
        <v>11192</v>
      </c>
    </row>
    <row r="4340" spans="1:9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  <c r="G4340">
        <f>_xlfn.QUARTILE.INC(_2018_half_marathons[Overall],1)</f>
        <v>3732</v>
      </c>
      <c r="H4340">
        <f>_xlfn.QUARTILE.INC(_2018_half_marathons[Overall],2)</f>
        <v>7461</v>
      </c>
      <c r="I4340">
        <f>_xlfn.QUARTILE.INC(_2018_half_marathons[Overall],3)</f>
        <v>11192</v>
      </c>
    </row>
    <row r="4341" spans="1:9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  <c r="G4341">
        <f>_xlfn.QUARTILE.INC(_2018_half_marathons[Overall],1)</f>
        <v>3732</v>
      </c>
      <c r="H4341">
        <f>_xlfn.QUARTILE.INC(_2018_half_marathons[Overall],2)</f>
        <v>7461</v>
      </c>
      <c r="I4341">
        <f>_xlfn.QUARTILE.INC(_2018_half_marathons[Overall],3)</f>
        <v>11192</v>
      </c>
    </row>
    <row r="4342" spans="1:9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  <c r="G4342">
        <f>_xlfn.QUARTILE.INC(_2018_half_marathons[Overall],1)</f>
        <v>3732</v>
      </c>
      <c r="H4342">
        <f>_xlfn.QUARTILE.INC(_2018_half_marathons[Overall],2)</f>
        <v>7461</v>
      </c>
      <c r="I4342">
        <f>_xlfn.QUARTILE.INC(_2018_half_marathons[Overall],3)</f>
        <v>11192</v>
      </c>
    </row>
    <row r="4343" spans="1:9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  <c r="G4343">
        <f>_xlfn.QUARTILE.INC(_2018_half_marathons[Overall],1)</f>
        <v>3732</v>
      </c>
      <c r="H4343">
        <f>_xlfn.QUARTILE.INC(_2018_half_marathons[Overall],2)</f>
        <v>7461</v>
      </c>
      <c r="I4343">
        <f>_xlfn.QUARTILE.INC(_2018_half_marathons[Overall],3)</f>
        <v>11192</v>
      </c>
    </row>
    <row r="4344" spans="1:9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  <c r="G4344">
        <f>_xlfn.QUARTILE.INC(_2018_half_marathons[Overall],1)</f>
        <v>3732</v>
      </c>
      <c r="H4344">
        <f>_xlfn.QUARTILE.INC(_2018_half_marathons[Overall],2)</f>
        <v>7461</v>
      </c>
      <c r="I4344">
        <f>_xlfn.QUARTILE.INC(_2018_half_marathons[Overall],3)</f>
        <v>11192</v>
      </c>
    </row>
    <row r="4345" spans="1:9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  <c r="G4345">
        <f>_xlfn.QUARTILE.INC(_2018_half_marathons[Overall],1)</f>
        <v>3732</v>
      </c>
      <c r="H4345">
        <f>_xlfn.QUARTILE.INC(_2018_half_marathons[Overall],2)</f>
        <v>7461</v>
      </c>
      <c r="I4345">
        <f>_xlfn.QUARTILE.INC(_2018_half_marathons[Overall],3)</f>
        <v>11192</v>
      </c>
    </row>
    <row r="4346" spans="1:9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  <c r="G4346">
        <f>_xlfn.QUARTILE.INC(_2018_half_marathons[Overall],1)</f>
        <v>3732</v>
      </c>
      <c r="H4346">
        <f>_xlfn.QUARTILE.INC(_2018_half_marathons[Overall],2)</f>
        <v>7461</v>
      </c>
      <c r="I4346">
        <f>_xlfn.QUARTILE.INC(_2018_half_marathons[Overall],3)</f>
        <v>11192</v>
      </c>
    </row>
    <row r="4347" spans="1:9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  <c r="G4347">
        <f>_xlfn.QUARTILE.INC(_2018_half_marathons[Overall],1)</f>
        <v>3732</v>
      </c>
      <c r="H4347">
        <f>_xlfn.QUARTILE.INC(_2018_half_marathons[Overall],2)</f>
        <v>7461</v>
      </c>
      <c r="I4347">
        <f>_xlfn.QUARTILE.INC(_2018_half_marathons[Overall],3)</f>
        <v>11192</v>
      </c>
    </row>
    <row r="4348" spans="1:9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  <c r="G4348">
        <f>_xlfn.QUARTILE.INC(_2018_half_marathons[Overall],1)</f>
        <v>3732</v>
      </c>
      <c r="H4348">
        <f>_xlfn.QUARTILE.INC(_2018_half_marathons[Overall],2)</f>
        <v>7461</v>
      </c>
      <c r="I4348">
        <f>_xlfn.QUARTILE.INC(_2018_half_marathons[Overall],3)</f>
        <v>11192</v>
      </c>
    </row>
    <row r="4349" spans="1:9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  <c r="G4349">
        <f>_xlfn.QUARTILE.INC(_2018_half_marathons[Overall],1)</f>
        <v>3732</v>
      </c>
      <c r="H4349">
        <f>_xlfn.QUARTILE.INC(_2018_half_marathons[Overall],2)</f>
        <v>7461</v>
      </c>
      <c r="I4349">
        <f>_xlfn.QUARTILE.INC(_2018_half_marathons[Overall],3)</f>
        <v>11192</v>
      </c>
    </row>
    <row r="4350" spans="1:9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  <c r="G4350">
        <f>_xlfn.QUARTILE.INC(_2018_half_marathons[Overall],1)</f>
        <v>3732</v>
      </c>
      <c r="H4350">
        <f>_xlfn.QUARTILE.INC(_2018_half_marathons[Overall],2)</f>
        <v>7461</v>
      </c>
      <c r="I4350">
        <f>_xlfn.QUARTILE.INC(_2018_half_marathons[Overall],3)</f>
        <v>11192</v>
      </c>
    </row>
    <row r="4351" spans="1:9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  <c r="G4351">
        <f>_xlfn.QUARTILE.INC(_2018_half_marathons[Overall],1)</f>
        <v>3732</v>
      </c>
      <c r="H4351">
        <f>_xlfn.QUARTILE.INC(_2018_half_marathons[Overall],2)</f>
        <v>7461</v>
      </c>
      <c r="I4351">
        <f>_xlfn.QUARTILE.INC(_2018_half_marathons[Overall],3)</f>
        <v>11192</v>
      </c>
    </row>
    <row r="4352" spans="1:9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  <c r="G4352">
        <f>_xlfn.QUARTILE.INC(_2018_half_marathons[Overall],1)</f>
        <v>3732</v>
      </c>
      <c r="H4352">
        <f>_xlfn.QUARTILE.INC(_2018_half_marathons[Overall],2)</f>
        <v>7461</v>
      </c>
      <c r="I4352">
        <f>_xlfn.QUARTILE.INC(_2018_half_marathons[Overall],3)</f>
        <v>11192</v>
      </c>
    </row>
    <row r="4353" spans="1:9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  <c r="G4353">
        <f>_xlfn.QUARTILE.INC(_2018_half_marathons[Overall],1)</f>
        <v>3732</v>
      </c>
      <c r="H4353">
        <f>_xlfn.QUARTILE.INC(_2018_half_marathons[Overall],2)</f>
        <v>7461</v>
      </c>
      <c r="I4353">
        <f>_xlfn.QUARTILE.INC(_2018_half_marathons[Overall],3)</f>
        <v>11192</v>
      </c>
    </row>
    <row r="4354" spans="1:9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  <c r="G4354">
        <f>_xlfn.QUARTILE.INC(_2018_half_marathons[Overall],1)</f>
        <v>3732</v>
      </c>
      <c r="H4354">
        <f>_xlfn.QUARTILE.INC(_2018_half_marathons[Overall],2)</f>
        <v>7461</v>
      </c>
      <c r="I4354">
        <f>_xlfn.QUARTILE.INC(_2018_half_marathons[Overall],3)</f>
        <v>11192</v>
      </c>
    </row>
    <row r="4355" spans="1:9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  <c r="G4355">
        <f>_xlfn.QUARTILE.INC(_2018_half_marathons[Overall],1)</f>
        <v>3732</v>
      </c>
      <c r="H4355">
        <f>_xlfn.QUARTILE.INC(_2018_half_marathons[Overall],2)</f>
        <v>7461</v>
      </c>
      <c r="I4355">
        <f>_xlfn.QUARTILE.INC(_2018_half_marathons[Overall],3)</f>
        <v>11192</v>
      </c>
    </row>
    <row r="4356" spans="1:9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  <c r="G4356">
        <f>_xlfn.QUARTILE.INC(_2018_half_marathons[Overall],1)</f>
        <v>3732</v>
      </c>
      <c r="H4356">
        <f>_xlfn.QUARTILE.INC(_2018_half_marathons[Overall],2)</f>
        <v>7461</v>
      </c>
      <c r="I4356">
        <f>_xlfn.QUARTILE.INC(_2018_half_marathons[Overall],3)</f>
        <v>11192</v>
      </c>
    </row>
    <row r="4357" spans="1:9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  <c r="G4357">
        <f>_xlfn.QUARTILE.INC(_2018_half_marathons[Overall],1)</f>
        <v>3732</v>
      </c>
      <c r="H4357">
        <f>_xlfn.QUARTILE.INC(_2018_half_marathons[Overall],2)</f>
        <v>7461</v>
      </c>
      <c r="I4357">
        <f>_xlfn.QUARTILE.INC(_2018_half_marathons[Overall],3)</f>
        <v>11192</v>
      </c>
    </row>
    <row r="4358" spans="1:9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  <c r="G4358">
        <f>_xlfn.QUARTILE.INC(_2018_half_marathons[Overall],1)</f>
        <v>3732</v>
      </c>
      <c r="H4358">
        <f>_xlfn.QUARTILE.INC(_2018_half_marathons[Overall],2)</f>
        <v>7461</v>
      </c>
      <c r="I4358">
        <f>_xlfn.QUARTILE.INC(_2018_half_marathons[Overall],3)</f>
        <v>11192</v>
      </c>
    </row>
    <row r="4359" spans="1:9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  <c r="G4359">
        <f>_xlfn.QUARTILE.INC(_2018_half_marathons[Overall],1)</f>
        <v>3732</v>
      </c>
      <c r="H4359">
        <f>_xlfn.QUARTILE.INC(_2018_half_marathons[Overall],2)</f>
        <v>7461</v>
      </c>
      <c r="I4359">
        <f>_xlfn.QUARTILE.INC(_2018_half_marathons[Overall],3)</f>
        <v>11192</v>
      </c>
    </row>
    <row r="4360" spans="1:9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  <c r="G4360">
        <f>_xlfn.QUARTILE.INC(_2018_half_marathons[Overall],1)</f>
        <v>3732</v>
      </c>
      <c r="H4360">
        <f>_xlfn.QUARTILE.INC(_2018_half_marathons[Overall],2)</f>
        <v>7461</v>
      </c>
      <c r="I4360">
        <f>_xlfn.QUARTILE.INC(_2018_half_marathons[Overall],3)</f>
        <v>11192</v>
      </c>
    </row>
    <row r="4361" spans="1:9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  <c r="G4361">
        <f>_xlfn.QUARTILE.INC(_2018_half_marathons[Overall],1)</f>
        <v>3732</v>
      </c>
      <c r="H4361">
        <f>_xlfn.QUARTILE.INC(_2018_half_marathons[Overall],2)</f>
        <v>7461</v>
      </c>
      <c r="I4361">
        <f>_xlfn.QUARTILE.INC(_2018_half_marathons[Overall],3)</f>
        <v>11192</v>
      </c>
    </row>
    <row r="4362" spans="1:9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  <c r="G4362">
        <f>_xlfn.QUARTILE.INC(_2018_half_marathons[Overall],1)</f>
        <v>3732</v>
      </c>
      <c r="H4362">
        <f>_xlfn.QUARTILE.INC(_2018_half_marathons[Overall],2)</f>
        <v>7461</v>
      </c>
      <c r="I4362">
        <f>_xlfn.QUARTILE.INC(_2018_half_marathons[Overall],3)</f>
        <v>11192</v>
      </c>
    </row>
    <row r="4363" spans="1:9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  <c r="G4363">
        <f>_xlfn.QUARTILE.INC(_2018_half_marathons[Overall],1)</f>
        <v>3732</v>
      </c>
      <c r="H4363">
        <f>_xlfn.QUARTILE.INC(_2018_half_marathons[Overall],2)</f>
        <v>7461</v>
      </c>
      <c r="I4363">
        <f>_xlfn.QUARTILE.INC(_2018_half_marathons[Overall],3)</f>
        <v>11192</v>
      </c>
    </row>
    <row r="4364" spans="1:9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  <c r="G4364">
        <f>_xlfn.QUARTILE.INC(_2018_half_marathons[Overall],1)</f>
        <v>3732</v>
      </c>
      <c r="H4364">
        <f>_xlfn.QUARTILE.INC(_2018_half_marathons[Overall],2)</f>
        <v>7461</v>
      </c>
      <c r="I4364">
        <f>_xlfn.QUARTILE.INC(_2018_half_marathons[Overall],3)</f>
        <v>11192</v>
      </c>
    </row>
    <row r="4365" spans="1:9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  <c r="G4365">
        <f>_xlfn.QUARTILE.INC(_2018_half_marathons[Overall],1)</f>
        <v>3732</v>
      </c>
      <c r="H4365">
        <f>_xlfn.QUARTILE.INC(_2018_half_marathons[Overall],2)</f>
        <v>7461</v>
      </c>
      <c r="I4365">
        <f>_xlfn.QUARTILE.INC(_2018_half_marathons[Overall],3)</f>
        <v>11192</v>
      </c>
    </row>
    <row r="4366" spans="1:9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  <c r="G4366">
        <f>_xlfn.QUARTILE.INC(_2018_half_marathons[Overall],1)</f>
        <v>3732</v>
      </c>
      <c r="H4366">
        <f>_xlfn.QUARTILE.INC(_2018_half_marathons[Overall],2)</f>
        <v>7461</v>
      </c>
      <c r="I4366">
        <f>_xlfn.QUARTILE.INC(_2018_half_marathons[Overall],3)</f>
        <v>11192</v>
      </c>
    </row>
    <row r="4367" spans="1:9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  <c r="G4367">
        <f>_xlfn.QUARTILE.INC(_2018_half_marathons[Overall],1)</f>
        <v>3732</v>
      </c>
      <c r="H4367">
        <f>_xlfn.QUARTILE.INC(_2018_half_marathons[Overall],2)</f>
        <v>7461</v>
      </c>
      <c r="I4367">
        <f>_xlfn.QUARTILE.INC(_2018_half_marathons[Overall],3)</f>
        <v>11192</v>
      </c>
    </row>
    <row r="4368" spans="1:9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  <c r="G4368">
        <f>_xlfn.QUARTILE.INC(_2018_half_marathons[Overall],1)</f>
        <v>3732</v>
      </c>
      <c r="H4368">
        <f>_xlfn.QUARTILE.INC(_2018_half_marathons[Overall],2)</f>
        <v>7461</v>
      </c>
      <c r="I4368">
        <f>_xlfn.QUARTILE.INC(_2018_half_marathons[Overall],3)</f>
        <v>11192</v>
      </c>
    </row>
    <row r="4369" spans="1:9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  <c r="G4369">
        <f>_xlfn.QUARTILE.INC(_2018_half_marathons[Overall],1)</f>
        <v>3732</v>
      </c>
      <c r="H4369">
        <f>_xlfn.QUARTILE.INC(_2018_half_marathons[Overall],2)</f>
        <v>7461</v>
      </c>
      <c r="I4369">
        <f>_xlfn.QUARTILE.INC(_2018_half_marathons[Overall],3)</f>
        <v>11192</v>
      </c>
    </row>
    <row r="4370" spans="1:9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  <c r="G4370">
        <f>_xlfn.QUARTILE.INC(_2018_half_marathons[Overall],1)</f>
        <v>3732</v>
      </c>
      <c r="H4370">
        <f>_xlfn.QUARTILE.INC(_2018_half_marathons[Overall],2)</f>
        <v>7461</v>
      </c>
      <c r="I4370">
        <f>_xlfn.QUARTILE.INC(_2018_half_marathons[Overall],3)</f>
        <v>11192</v>
      </c>
    </row>
    <row r="4371" spans="1:9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  <c r="G4371">
        <f>_xlfn.QUARTILE.INC(_2018_half_marathons[Overall],1)</f>
        <v>3732</v>
      </c>
      <c r="H4371">
        <f>_xlfn.QUARTILE.INC(_2018_half_marathons[Overall],2)</f>
        <v>7461</v>
      </c>
      <c r="I4371">
        <f>_xlfn.QUARTILE.INC(_2018_half_marathons[Overall],3)</f>
        <v>11192</v>
      </c>
    </row>
    <row r="4372" spans="1:9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  <c r="G4372">
        <f>_xlfn.QUARTILE.INC(_2018_half_marathons[Overall],1)</f>
        <v>3732</v>
      </c>
      <c r="H4372">
        <f>_xlfn.QUARTILE.INC(_2018_half_marathons[Overall],2)</f>
        <v>7461</v>
      </c>
      <c r="I4372">
        <f>_xlfn.QUARTILE.INC(_2018_half_marathons[Overall],3)</f>
        <v>11192</v>
      </c>
    </row>
    <row r="4373" spans="1:9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  <c r="G4373">
        <f>_xlfn.QUARTILE.INC(_2018_half_marathons[Overall],1)</f>
        <v>3732</v>
      </c>
      <c r="H4373">
        <f>_xlfn.QUARTILE.INC(_2018_half_marathons[Overall],2)</f>
        <v>7461</v>
      </c>
      <c r="I4373">
        <f>_xlfn.QUARTILE.INC(_2018_half_marathons[Overall],3)</f>
        <v>11192</v>
      </c>
    </row>
    <row r="4374" spans="1:9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  <c r="G4374">
        <f>_xlfn.QUARTILE.INC(_2018_half_marathons[Overall],1)</f>
        <v>3732</v>
      </c>
      <c r="H4374">
        <f>_xlfn.QUARTILE.INC(_2018_half_marathons[Overall],2)</f>
        <v>7461</v>
      </c>
      <c r="I4374">
        <f>_xlfn.QUARTILE.INC(_2018_half_marathons[Overall],3)</f>
        <v>11192</v>
      </c>
    </row>
    <row r="4375" spans="1:9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  <c r="G4375">
        <f>_xlfn.QUARTILE.INC(_2018_half_marathons[Overall],1)</f>
        <v>3732</v>
      </c>
      <c r="H4375">
        <f>_xlfn.QUARTILE.INC(_2018_half_marathons[Overall],2)</f>
        <v>7461</v>
      </c>
      <c r="I4375">
        <f>_xlfn.QUARTILE.INC(_2018_half_marathons[Overall],3)</f>
        <v>11192</v>
      </c>
    </row>
    <row r="4376" spans="1:9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  <c r="G4376">
        <f>_xlfn.QUARTILE.INC(_2018_half_marathons[Overall],1)</f>
        <v>3732</v>
      </c>
      <c r="H4376">
        <f>_xlfn.QUARTILE.INC(_2018_half_marathons[Overall],2)</f>
        <v>7461</v>
      </c>
      <c r="I4376">
        <f>_xlfn.QUARTILE.INC(_2018_half_marathons[Overall],3)</f>
        <v>11192</v>
      </c>
    </row>
    <row r="4377" spans="1:9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  <c r="G4377">
        <f>_xlfn.QUARTILE.INC(_2018_half_marathons[Overall],1)</f>
        <v>3732</v>
      </c>
      <c r="H4377">
        <f>_xlfn.QUARTILE.INC(_2018_half_marathons[Overall],2)</f>
        <v>7461</v>
      </c>
      <c r="I4377">
        <f>_xlfn.QUARTILE.INC(_2018_half_marathons[Overall],3)</f>
        <v>11192</v>
      </c>
    </row>
    <row r="4378" spans="1:9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  <c r="G4378">
        <f>_xlfn.QUARTILE.INC(_2018_half_marathons[Overall],1)</f>
        <v>3732</v>
      </c>
      <c r="H4378">
        <f>_xlfn.QUARTILE.INC(_2018_half_marathons[Overall],2)</f>
        <v>7461</v>
      </c>
      <c r="I4378">
        <f>_xlfn.QUARTILE.INC(_2018_half_marathons[Overall],3)</f>
        <v>11192</v>
      </c>
    </row>
    <row r="4379" spans="1:9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  <c r="G4379">
        <f>_xlfn.QUARTILE.INC(_2018_half_marathons[Overall],1)</f>
        <v>3732</v>
      </c>
      <c r="H4379">
        <f>_xlfn.QUARTILE.INC(_2018_half_marathons[Overall],2)</f>
        <v>7461</v>
      </c>
      <c r="I4379">
        <f>_xlfn.QUARTILE.INC(_2018_half_marathons[Overall],3)</f>
        <v>11192</v>
      </c>
    </row>
    <row r="4380" spans="1:9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  <c r="G4380">
        <f>_xlfn.QUARTILE.INC(_2018_half_marathons[Overall],1)</f>
        <v>3732</v>
      </c>
      <c r="H4380">
        <f>_xlfn.QUARTILE.INC(_2018_half_marathons[Overall],2)</f>
        <v>7461</v>
      </c>
      <c r="I4380">
        <f>_xlfn.QUARTILE.INC(_2018_half_marathons[Overall],3)</f>
        <v>11192</v>
      </c>
    </row>
    <row r="4381" spans="1:9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  <c r="G4381">
        <f>_xlfn.QUARTILE.INC(_2018_half_marathons[Overall],1)</f>
        <v>3732</v>
      </c>
      <c r="H4381">
        <f>_xlfn.QUARTILE.INC(_2018_half_marathons[Overall],2)</f>
        <v>7461</v>
      </c>
      <c r="I4381">
        <f>_xlfn.QUARTILE.INC(_2018_half_marathons[Overall],3)</f>
        <v>11192</v>
      </c>
    </row>
    <row r="4382" spans="1:9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  <c r="G4382">
        <f>_xlfn.QUARTILE.INC(_2018_half_marathons[Overall],1)</f>
        <v>3732</v>
      </c>
      <c r="H4382">
        <f>_xlfn.QUARTILE.INC(_2018_half_marathons[Overall],2)</f>
        <v>7461</v>
      </c>
      <c r="I4382">
        <f>_xlfn.QUARTILE.INC(_2018_half_marathons[Overall],3)</f>
        <v>11192</v>
      </c>
    </row>
    <row r="4383" spans="1:9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  <c r="G4383">
        <f>_xlfn.QUARTILE.INC(_2018_half_marathons[Overall],1)</f>
        <v>3732</v>
      </c>
      <c r="H4383">
        <f>_xlfn.QUARTILE.INC(_2018_half_marathons[Overall],2)</f>
        <v>7461</v>
      </c>
      <c r="I4383">
        <f>_xlfn.QUARTILE.INC(_2018_half_marathons[Overall],3)</f>
        <v>11192</v>
      </c>
    </row>
    <row r="4384" spans="1:9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  <c r="G4384">
        <f>_xlfn.QUARTILE.INC(_2018_half_marathons[Overall],1)</f>
        <v>3732</v>
      </c>
      <c r="H4384">
        <f>_xlfn.QUARTILE.INC(_2018_half_marathons[Overall],2)</f>
        <v>7461</v>
      </c>
      <c r="I4384">
        <f>_xlfn.QUARTILE.INC(_2018_half_marathons[Overall],3)</f>
        <v>11192</v>
      </c>
    </row>
    <row r="4385" spans="1:9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  <c r="G4385">
        <f>_xlfn.QUARTILE.INC(_2018_half_marathons[Overall],1)</f>
        <v>3732</v>
      </c>
      <c r="H4385">
        <f>_xlfn.QUARTILE.INC(_2018_half_marathons[Overall],2)</f>
        <v>7461</v>
      </c>
      <c r="I4385">
        <f>_xlfn.QUARTILE.INC(_2018_half_marathons[Overall],3)</f>
        <v>11192</v>
      </c>
    </row>
    <row r="4386" spans="1:9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  <c r="G4386">
        <f>_xlfn.QUARTILE.INC(_2018_half_marathons[Overall],1)</f>
        <v>3732</v>
      </c>
      <c r="H4386">
        <f>_xlfn.QUARTILE.INC(_2018_half_marathons[Overall],2)</f>
        <v>7461</v>
      </c>
      <c r="I4386">
        <f>_xlfn.QUARTILE.INC(_2018_half_marathons[Overall],3)</f>
        <v>11192</v>
      </c>
    </row>
    <row r="4387" spans="1:9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  <c r="G4387">
        <f>_xlfn.QUARTILE.INC(_2018_half_marathons[Overall],1)</f>
        <v>3732</v>
      </c>
      <c r="H4387">
        <f>_xlfn.QUARTILE.INC(_2018_half_marathons[Overall],2)</f>
        <v>7461</v>
      </c>
      <c r="I4387">
        <f>_xlfn.QUARTILE.INC(_2018_half_marathons[Overall],3)</f>
        <v>11192</v>
      </c>
    </row>
    <row r="4388" spans="1:9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  <c r="G4388">
        <f>_xlfn.QUARTILE.INC(_2018_half_marathons[Overall],1)</f>
        <v>3732</v>
      </c>
      <c r="H4388">
        <f>_xlfn.QUARTILE.INC(_2018_half_marathons[Overall],2)</f>
        <v>7461</v>
      </c>
      <c r="I4388">
        <f>_xlfn.QUARTILE.INC(_2018_half_marathons[Overall],3)</f>
        <v>11192</v>
      </c>
    </row>
    <row r="4389" spans="1:9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  <c r="G4389">
        <f>_xlfn.QUARTILE.INC(_2018_half_marathons[Overall],1)</f>
        <v>3732</v>
      </c>
      <c r="H4389">
        <f>_xlfn.QUARTILE.INC(_2018_half_marathons[Overall],2)</f>
        <v>7461</v>
      </c>
      <c r="I4389">
        <f>_xlfn.QUARTILE.INC(_2018_half_marathons[Overall],3)</f>
        <v>11192</v>
      </c>
    </row>
    <row r="4390" spans="1:9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  <c r="G4390">
        <f>_xlfn.QUARTILE.INC(_2018_half_marathons[Overall],1)</f>
        <v>3732</v>
      </c>
      <c r="H4390">
        <f>_xlfn.QUARTILE.INC(_2018_half_marathons[Overall],2)</f>
        <v>7461</v>
      </c>
      <c r="I4390">
        <f>_xlfn.QUARTILE.INC(_2018_half_marathons[Overall],3)</f>
        <v>11192</v>
      </c>
    </row>
    <row r="4391" spans="1:9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  <c r="G4391">
        <f>_xlfn.QUARTILE.INC(_2018_half_marathons[Overall],1)</f>
        <v>3732</v>
      </c>
      <c r="H4391">
        <f>_xlfn.QUARTILE.INC(_2018_half_marathons[Overall],2)</f>
        <v>7461</v>
      </c>
      <c r="I4391">
        <f>_xlfn.QUARTILE.INC(_2018_half_marathons[Overall],3)</f>
        <v>11192</v>
      </c>
    </row>
    <row r="4392" spans="1:9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  <c r="G4392">
        <f>_xlfn.QUARTILE.INC(_2018_half_marathons[Overall],1)</f>
        <v>3732</v>
      </c>
      <c r="H4392">
        <f>_xlfn.QUARTILE.INC(_2018_half_marathons[Overall],2)</f>
        <v>7461</v>
      </c>
      <c r="I4392">
        <f>_xlfn.QUARTILE.INC(_2018_half_marathons[Overall],3)</f>
        <v>11192</v>
      </c>
    </row>
    <row r="4393" spans="1:9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  <c r="G4393">
        <f>_xlfn.QUARTILE.INC(_2018_half_marathons[Overall],1)</f>
        <v>3732</v>
      </c>
      <c r="H4393">
        <f>_xlfn.QUARTILE.INC(_2018_half_marathons[Overall],2)</f>
        <v>7461</v>
      </c>
      <c r="I4393">
        <f>_xlfn.QUARTILE.INC(_2018_half_marathons[Overall],3)</f>
        <v>11192</v>
      </c>
    </row>
    <row r="4394" spans="1:9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  <c r="G4394">
        <f>_xlfn.QUARTILE.INC(_2018_half_marathons[Overall],1)</f>
        <v>3732</v>
      </c>
      <c r="H4394">
        <f>_xlfn.QUARTILE.INC(_2018_half_marathons[Overall],2)</f>
        <v>7461</v>
      </c>
      <c r="I4394">
        <f>_xlfn.QUARTILE.INC(_2018_half_marathons[Overall],3)</f>
        <v>11192</v>
      </c>
    </row>
    <row r="4395" spans="1:9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  <c r="G4395">
        <f>_xlfn.QUARTILE.INC(_2018_half_marathons[Overall],1)</f>
        <v>3732</v>
      </c>
      <c r="H4395">
        <f>_xlfn.QUARTILE.INC(_2018_half_marathons[Overall],2)</f>
        <v>7461</v>
      </c>
      <c r="I4395">
        <f>_xlfn.QUARTILE.INC(_2018_half_marathons[Overall],3)</f>
        <v>11192</v>
      </c>
    </row>
    <row r="4396" spans="1:9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  <c r="G4396">
        <f>_xlfn.QUARTILE.INC(_2018_half_marathons[Overall],1)</f>
        <v>3732</v>
      </c>
      <c r="H4396">
        <f>_xlfn.QUARTILE.INC(_2018_half_marathons[Overall],2)</f>
        <v>7461</v>
      </c>
      <c r="I4396">
        <f>_xlfn.QUARTILE.INC(_2018_half_marathons[Overall],3)</f>
        <v>11192</v>
      </c>
    </row>
    <row r="4397" spans="1:9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  <c r="G4397">
        <f>_xlfn.QUARTILE.INC(_2018_half_marathons[Overall],1)</f>
        <v>3732</v>
      </c>
      <c r="H4397">
        <f>_xlfn.QUARTILE.INC(_2018_half_marathons[Overall],2)</f>
        <v>7461</v>
      </c>
      <c r="I4397">
        <f>_xlfn.QUARTILE.INC(_2018_half_marathons[Overall],3)</f>
        <v>11192</v>
      </c>
    </row>
    <row r="4398" spans="1:9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  <c r="G4398">
        <f>_xlfn.QUARTILE.INC(_2018_half_marathons[Overall],1)</f>
        <v>3732</v>
      </c>
      <c r="H4398">
        <f>_xlfn.QUARTILE.INC(_2018_half_marathons[Overall],2)</f>
        <v>7461</v>
      </c>
      <c r="I4398">
        <f>_xlfn.QUARTILE.INC(_2018_half_marathons[Overall],3)</f>
        <v>11192</v>
      </c>
    </row>
    <row r="4399" spans="1:9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  <c r="G4399">
        <f>_xlfn.QUARTILE.INC(_2018_half_marathons[Overall],1)</f>
        <v>3732</v>
      </c>
      <c r="H4399">
        <f>_xlfn.QUARTILE.INC(_2018_half_marathons[Overall],2)</f>
        <v>7461</v>
      </c>
      <c r="I4399">
        <f>_xlfn.QUARTILE.INC(_2018_half_marathons[Overall],3)</f>
        <v>11192</v>
      </c>
    </row>
    <row r="4400" spans="1:9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  <c r="G4400">
        <f>_xlfn.QUARTILE.INC(_2018_half_marathons[Overall],1)</f>
        <v>3732</v>
      </c>
      <c r="H4400">
        <f>_xlfn.QUARTILE.INC(_2018_half_marathons[Overall],2)</f>
        <v>7461</v>
      </c>
      <c r="I4400">
        <f>_xlfn.QUARTILE.INC(_2018_half_marathons[Overall],3)</f>
        <v>11192</v>
      </c>
    </row>
    <row r="4401" spans="1:9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  <c r="G4401">
        <f>_xlfn.QUARTILE.INC(_2018_half_marathons[Overall],1)</f>
        <v>3732</v>
      </c>
      <c r="H4401">
        <f>_xlfn.QUARTILE.INC(_2018_half_marathons[Overall],2)</f>
        <v>7461</v>
      </c>
      <c r="I4401">
        <f>_xlfn.QUARTILE.INC(_2018_half_marathons[Overall],3)</f>
        <v>11192</v>
      </c>
    </row>
    <row r="4402" spans="1:9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  <c r="G4402">
        <f>_xlfn.QUARTILE.INC(_2018_half_marathons[Overall],1)</f>
        <v>3732</v>
      </c>
      <c r="H4402">
        <f>_xlfn.QUARTILE.INC(_2018_half_marathons[Overall],2)</f>
        <v>7461</v>
      </c>
      <c r="I4402">
        <f>_xlfn.QUARTILE.INC(_2018_half_marathons[Overall],3)</f>
        <v>11192</v>
      </c>
    </row>
    <row r="4403" spans="1:9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  <c r="G4403">
        <f>_xlfn.QUARTILE.INC(_2018_half_marathons[Overall],1)</f>
        <v>3732</v>
      </c>
      <c r="H4403">
        <f>_xlfn.QUARTILE.INC(_2018_half_marathons[Overall],2)</f>
        <v>7461</v>
      </c>
      <c r="I4403">
        <f>_xlfn.QUARTILE.INC(_2018_half_marathons[Overall],3)</f>
        <v>11192</v>
      </c>
    </row>
    <row r="4404" spans="1:9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  <c r="G4404">
        <f>_xlfn.QUARTILE.INC(_2018_half_marathons[Overall],1)</f>
        <v>3732</v>
      </c>
      <c r="H4404">
        <f>_xlfn.QUARTILE.INC(_2018_half_marathons[Overall],2)</f>
        <v>7461</v>
      </c>
      <c r="I4404">
        <f>_xlfn.QUARTILE.INC(_2018_half_marathons[Overall],3)</f>
        <v>11192</v>
      </c>
    </row>
    <row r="4405" spans="1:9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  <c r="G4405">
        <f>_xlfn.QUARTILE.INC(_2018_half_marathons[Overall],1)</f>
        <v>3732</v>
      </c>
      <c r="H4405">
        <f>_xlfn.QUARTILE.INC(_2018_half_marathons[Overall],2)</f>
        <v>7461</v>
      </c>
      <c r="I4405">
        <f>_xlfn.QUARTILE.INC(_2018_half_marathons[Overall],3)</f>
        <v>11192</v>
      </c>
    </row>
    <row r="4406" spans="1:9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  <c r="G4406">
        <f>_xlfn.QUARTILE.INC(_2018_half_marathons[Overall],1)</f>
        <v>3732</v>
      </c>
      <c r="H4406">
        <f>_xlfn.QUARTILE.INC(_2018_half_marathons[Overall],2)</f>
        <v>7461</v>
      </c>
      <c r="I4406">
        <f>_xlfn.QUARTILE.INC(_2018_half_marathons[Overall],3)</f>
        <v>11192</v>
      </c>
    </row>
    <row r="4407" spans="1:9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  <c r="G4407">
        <f>_xlfn.QUARTILE.INC(_2018_half_marathons[Overall],1)</f>
        <v>3732</v>
      </c>
      <c r="H4407">
        <f>_xlfn.QUARTILE.INC(_2018_half_marathons[Overall],2)</f>
        <v>7461</v>
      </c>
      <c r="I4407">
        <f>_xlfn.QUARTILE.INC(_2018_half_marathons[Overall],3)</f>
        <v>11192</v>
      </c>
    </row>
    <row r="4408" spans="1:9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  <c r="G4408">
        <f>_xlfn.QUARTILE.INC(_2018_half_marathons[Overall],1)</f>
        <v>3732</v>
      </c>
      <c r="H4408">
        <f>_xlfn.QUARTILE.INC(_2018_half_marathons[Overall],2)</f>
        <v>7461</v>
      </c>
      <c r="I4408">
        <f>_xlfn.QUARTILE.INC(_2018_half_marathons[Overall],3)</f>
        <v>11192</v>
      </c>
    </row>
    <row r="4409" spans="1:9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  <c r="G4409">
        <f>_xlfn.QUARTILE.INC(_2018_half_marathons[Overall],1)</f>
        <v>3732</v>
      </c>
      <c r="H4409">
        <f>_xlfn.QUARTILE.INC(_2018_half_marathons[Overall],2)</f>
        <v>7461</v>
      </c>
      <c r="I4409">
        <f>_xlfn.QUARTILE.INC(_2018_half_marathons[Overall],3)</f>
        <v>11192</v>
      </c>
    </row>
    <row r="4410" spans="1:9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  <c r="G4410">
        <f>_xlfn.QUARTILE.INC(_2018_half_marathons[Overall],1)</f>
        <v>3732</v>
      </c>
      <c r="H4410">
        <f>_xlfn.QUARTILE.INC(_2018_half_marathons[Overall],2)</f>
        <v>7461</v>
      </c>
      <c r="I4410">
        <f>_xlfn.QUARTILE.INC(_2018_half_marathons[Overall],3)</f>
        <v>11192</v>
      </c>
    </row>
    <row r="4411" spans="1:9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  <c r="G4411">
        <f>_xlfn.QUARTILE.INC(_2018_half_marathons[Overall],1)</f>
        <v>3732</v>
      </c>
      <c r="H4411">
        <f>_xlfn.QUARTILE.INC(_2018_half_marathons[Overall],2)</f>
        <v>7461</v>
      </c>
      <c r="I4411">
        <f>_xlfn.QUARTILE.INC(_2018_half_marathons[Overall],3)</f>
        <v>11192</v>
      </c>
    </row>
    <row r="4412" spans="1:9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  <c r="G4412">
        <f>_xlfn.QUARTILE.INC(_2018_half_marathons[Overall],1)</f>
        <v>3732</v>
      </c>
      <c r="H4412">
        <f>_xlfn.QUARTILE.INC(_2018_half_marathons[Overall],2)</f>
        <v>7461</v>
      </c>
      <c r="I4412">
        <f>_xlfn.QUARTILE.INC(_2018_half_marathons[Overall],3)</f>
        <v>11192</v>
      </c>
    </row>
    <row r="4413" spans="1:9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  <c r="G4413">
        <f>_xlfn.QUARTILE.INC(_2018_half_marathons[Overall],1)</f>
        <v>3732</v>
      </c>
      <c r="H4413">
        <f>_xlfn.QUARTILE.INC(_2018_half_marathons[Overall],2)</f>
        <v>7461</v>
      </c>
      <c r="I4413">
        <f>_xlfn.QUARTILE.INC(_2018_half_marathons[Overall],3)</f>
        <v>11192</v>
      </c>
    </row>
    <row r="4414" spans="1:9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  <c r="G4414">
        <f>_xlfn.QUARTILE.INC(_2018_half_marathons[Overall],1)</f>
        <v>3732</v>
      </c>
      <c r="H4414">
        <f>_xlfn.QUARTILE.INC(_2018_half_marathons[Overall],2)</f>
        <v>7461</v>
      </c>
      <c r="I4414">
        <f>_xlfn.QUARTILE.INC(_2018_half_marathons[Overall],3)</f>
        <v>11192</v>
      </c>
    </row>
    <row r="4415" spans="1:9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  <c r="G4415">
        <f>_xlfn.QUARTILE.INC(_2018_half_marathons[Overall],1)</f>
        <v>3732</v>
      </c>
      <c r="H4415">
        <f>_xlfn.QUARTILE.INC(_2018_half_marathons[Overall],2)</f>
        <v>7461</v>
      </c>
      <c r="I4415">
        <f>_xlfn.QUARTILE.INC(_2018_half_marathons[Overall],3)</f>
        <v>11192</v>
      </c>
    </row>
    <row r="4416" spans="1:9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  <c r="G4416">
        <f>_xlfn.QUARTILE.INC(_2018_half_marathons[Overall],1)</f>
        <v>3732</v>
      </c>
      <c r="H4416">
        <f>_xlfn.QUARTILE.INC(_2018_half_marathons[Overall],2)</f>
        <v>7461</v>
      </c>
      <c r="I4416">
        <f>_xlfn.QUARTILE.INC(_2018_half_marathons[Overall],3)</f>
        <v>11192</v>
      </c>
    </row>
    <row r="4417" spans="1:9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  <c r="G4417">
        <f>_xlfn.QUARTILE.INC(_2018_half_marathons[Overall],1)</f>
        <v>3732</v>
      </c>
      <c r="H4417">
        <f>_xlfn.QUARTILE.INC(_2018_half_marathons[Overall],2)</f>
        <v>7461</v>
      </c>
      <c r="I4417">
        <f>_xlfn.QUARTILE.INC(_2018_half_marathons[Overall],3)</f>
        <v>11192</v>
      </c>
    </row>
    <row r="4418" spans="1:9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  <c r="G4418">
        <f>_xlfn.QUARTILE.INC(_2018_half_marathons[Overall],1)</f>
        <v>3732</v>
      </c>
      <c r="H4418">
        <f>_xlfn.QUARTILE.INC(_2018_half_marathons[Overall],2)</f>
        <v>7461</v>
      </c>
      <c r="I4418">
        <f>_xlfn.QUARTILE.INC(_2018_half_marathons[Overall],3)</f>
        <v>11192</v>
      </c>
    </row>
    <row r="4419" spans="1:9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  <c r="G4419">
        <f>_xlfn.QUARTILE.INC(_2018_half_marathons[Overall],1)</f>
        <v>3732</v>
      </c>
      <c r="H4419">
        <f>_xlfn.QUARTILE.INC(_2018_half_marathons[Overall],2)</f>
        <v>7461</v>
      </c>
      <c r="I4419">
        <f>_xlfn.QUARTILE.INC(_2018_half_marathons[Overall],3)</f>
        <v>11192</v>
      </c>
    </row>
    <row r="4420" spans="1:9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  <c r="G4420">
        <f>_xlfn.QUARTILE.INC(_2018_half_marathons[Overall],1)</f>
        <v>3732</v>
      </c>
      <c r="H4420">
        <f>_xlfn.QUARTILE.INC(_2018_half_marathons[Overall],2)</f>
        <v>7461</v>
      </c>
      <c r="I4420">
        <f>_xlfn.QUARTILE.INC(_2018_half_marathons[Overall],3)</f>
        <v>11192</v>
      </c>
    </row>
    <row r="4421" spans="1:9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  <c r="G4421">
        <f>_xlfn.QUARTILE.INC(_2018_half_marathons[Overall],1)</f>
        <v>3732</v>
      </c>
      <c r="H4421">
        <f>_xlfn.QUARTILE.INC(_2018_half_marathons[Overall],2)</f>
        <v>7461</v>
      </c>
      <c r="I4421">
        <f>_xlfn.QUARTILE.INC(_2018_half_marathons[Overall],3)</f>
        <v>11192</v>
      </c>
    </row>
    <row r="4422" spans="1:9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  <c r="G4422">
        <f>_xlfn.QUARTILE.INC(_2018_half_marathons[Overall],1)</f>
        <v>3732</v>
      </c>
      <c r="H4422">
        <f>_xlfn.QUARTILE.INC(_2018_half_marathons[Overall],2)</f>
        <v>7461</v>
      </c>
      <c r="I4422">
        <f>_xlfn.QUARTILE.INC(_2018_half_marathons[Overall],3)</f>
        <v>11192</v>
      </c>
    </row>
    <row r="4423" spans="1:9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  <c r="G4423">
        <f>_xlfn.QUARTILE.INC(_2018_half_marathons[Overall],1)</f>
        <v>3732</v>
      </c>
      <c r="H4423">
        <f>_xlfn.QUARTILE.INC(_2018_half_marathons[Overall],2)</f>
        <v>7461</v>
      </c>
      <c r="I4423">
        <f>_xlfn.QUARTILE.INC(_2018_half_marathons[Overall],3)</f>
        <v>11192</v>
      </c>
    </row>
    <row r="4424" spans="1:9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  <c r="G4424">
        <f>_xlfn.QUARTILE.INC(_2018_half_marathons[Overall],1)</f>
        <v>3732</v>
      </c>
      <c r="H4424">
        <f>_xlfn.QUARTILE.INC(_2018_half_marathons[Overall],2)</f>
        <v>7461</v>
      </c>
      <c r="I4424">
        <f>_xlfn.QUARTILE.INC(_2018_half_marathons[Overall],3)</f>
        <v>11192</v>
      </c>
    </row>
    <row r="4425" spans="1:9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  <c r="G4425">
        <f>_xlfn.QUARTILE.INC(_2018_half_marathons[Overall],1)</f>
        <v>3732</v>
      </c>
      <c r="H4425">
        <f>_xlfn.QUARTILE.INC(_2018_half_marathons[Overall],2)</f>
        <v>7461</v>
      </c>
      <c r="I4425">
        <f>_xlfn.QUARTILE.INC(_2018_half_marathons[Overall],3)</f>
        <v>11192</v>
      </c>
    </row>
    <row r="4426" spans="1:9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  <c r="G4426">
        <f>_xlfn.QUARTILE.INC(_2018_half_marathons[Overall],1)</f>
        <v>3732</v>
      </c>
      <c r="H4426">
        <f>_xlfn.QUARTILE.INC(_2018_half_marathons[Overall],2)</f>
        <v>7461</v>
      </c>
      <c r="I4426">
        <f>_xlfn.QUARTILE.INC(_2018_half_marathons[Overall],3)</f>
        <v>11192</v>
      </c>
    </row>
    <row r="4427" spans="1:9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  <c r="G4427">
        <f>_xlfn.QUARTILE.INC(_2018_half_marathons[Overall],1)</f>
        <v>3732</v>
      </c>
      <c r="H4427">
        <f>_xlfn.QUARTILE.INC(_2018_half_marathons[Overall],2)</f>
        <v>7461</v>
      </c>
      <c r="I4427">
        <f>_xlfn.QUARTILE.INC(_2018_half_marathons[Overall],3)</f>
        <v>11192</v>
      </c>
    </row>
    <row r="4428" spans="1:9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  <c r="G4428">
        <f>_xlfn.QUARTILE.INC(_2018_half_marathons[Overall],1)</f>
        <v>3732</v>
      </c>
      <c r="H4428">
        <f>_xlfn.QUARTILE.INC(_2018_half_marathons[Overall],2)</f>
        <v>7461</v>
      </c>
      <c r="I4428">
        <f>_xlfn.QUARTILE.INC(_2018_half_marathons[Overall],3)</f>
        <v>11192</v>
      </c>
    </row>
    <row r="4429" spans="1:9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  <c r="G4429">
        <f>_xlfn.QUARTILE.INC(_2018_half_marathons[Overall],1)</f>
        <v>3732</v>
      </c>
      <c r="H4429">
        <f>_xlfn.QUARTILE.INC(_2018_half_marathons[Overall],2)</f>
        <v>7461</v>
      </c>
      <c r="I4429">
        <f>_xlfn.QUARTILE.INC(_2018_half_marathons[Overall],3)</f>
        <v>11192</v>
      </c>
    </row>
    <row r="4430" spans="1:9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  <c r="G4430">
        <f>_xlfn.QUARTILE.INC(_2018_half_marathons[Overall],1)</f>
        <v>3732</v>
      </c>
      <c r="H4430">
        <f>_xlfn.QUARTILE.INC(_2018_half_marathons[Overall],2)</f>
        <v>7461</v>
      </c>
      <c r="I4430">
        <f>_xlfn.QUARTILE.INC(_2018_half_marathons[Overall],3)</f>
        <v>11192</v>
      </c>
    </row>
    <row r="4431" spans="1:9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  <c r="G4431">
        <f>_xlfn.QUARTILE.INC(_2018_half_marathons[Overall],1)</f>
        <v>3732</v>
      </c>
      <c r="H4431">
        <f>_xlfn.QUARTILE.INC(_2018_half_marathons[Overall],2)</f>
        <v>7461</v>
      </c>
      <c r="I4431">
        <f>_xlfn.QUARTILE.INC(_2018_half_marathons[Overall],3)</f>
        <v>11192</v>
      </c>
    </row>
    <row r="4432" spans="1:9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  <c r="G4432">
        <f>_xlfn.QUARTILE.INC(_2018_half_marathons[Overall],1)</f>
        <v>3732</v>
      </c>
      <c r="H4432">
        <f>_xlfn.QUARTILE.INC(_2018_half_marathons[Overall],2)</f>
        <v>7461</v>
      </c>
      <c r="I4432">
        <f>_xlfn.QUARTILE.INC(_2018_half_marathons[Overall],3)</f>
        <v>11192</v>
      </c>
    </row>
    <row r="4433" spans="1:9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  <c r="G4433">
        <f>_xlfn.QUARTILE.INC(_2018_half_marathons[Overall],1)</f>
        <v>3732</v>
      </c>
      <c r="H4433">
        <f>_xlfn.QUARTILE.INC(_2018_half_marathons[Overall],2)</f>
        <v>7461</v>
      </c>
      <c r="I4433">
        <f>_xlfn.QUARTILE.INC(_2018_half_marathons[Overall],3)</f>
        <v>11192</v>
      </c>
    </row>
    <row r="4434" spans="1:9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  <c r="G4434">
        <f>_xlfn.QUARTILE.INC(_2018_half_marathons[Overall],1)</f>
        <v>3732</v>
      </c>
      <c r="H4434">
        <f>_xlfn.QUARTILE.INC(_2018_half_marathons[Overall],2)</f>
        <v>7461</v>
      </c>
      <c r="I4434">
        <f>_xlfn.QUARTILE.INC(_2018_half_marathons[Overall],3)</f>
        <v>11192</v>
      </c>
    </row>
    <row r="4435" spans="1:9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  <c r="G4435">
        <f>_xlfn.QUARTILE.INC(_2018_half_marathons[Overall],1)</f>
        <v>3732</v>
      </c>
      <c r="H4435">
        <f>_xlfn.QUARTILE.INC(_2018_half_marathons[Overall],2)</f>
        <v>7461</v>
      </c>
      <c r="I4435">
        <f>_xlfn.QUARTILE.INC(_2018_half_marathons[Overall],3)</f>
        <v>11192</v>
      </c>
    </row>
    <row r="4436" spans="1:9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  <c r="G4436">
        <f>_xlfn.QUARTILE.INC(_2018_half_marathons[Overall],1)</f>
        <v>3732</v>
      </c>
      <c r="H4436">
        <f>_xlfn.QUARTILE.INC(_2018_half_marathons[Overall],2)</f>
        <v>7461</v>
      </c>
      <c r="I4436">
        <f>_xlfn.QUARTILE.INC(_2018_half_marathons[Overall],3)</f>
        <v>11192</v>
      </c>
    </row>
    <row r="4437" spans="1:9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  <c r="G4437">
        <f>_xlfn.QUARTILE.INC(_2018_half_marathons[Overall],1)</f>
        <v>3732</v>
      </c>
      <c r="H4437">
        <f>_xlfn.QUARTILE.INC(_2018_half_marathons[Overall],2)</f>
        <v>7461</v>
      </c>
      <c r="I4437">
        <f>_xlfn.QUARTILE.INC(_2018_half_marathons[Overall],3)</f>
        <v>11192</v>
      </c>
    </row>
    <row r="4438" spans="1:9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  <c r="G4438">
        <f>_xlfn.QUARTILE.INC(_2018_half_marathons[Overall],1)</f>
        <v>3732</v>
      </c>
      <c r="H4438">
        <f>_xlfn.QUARTILE.INC(_2018_half_marathons[Overall],2)</f>
        <v>7461</v>
      </c>
      <c r="I4438">
        <f>_xlfn.QUARTILE.INC(_2018_half_marathons[Overall],3)</f>
        <v>11192</v>
      </c>
    </row>
    <row r="4439" spans="1:9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  <c r="G4439">
        <f>_xlfn.QUARTILE.INC(_2018_half_marathons[Overall],1)</f>
        <v>3732</v>
      </c>
      <c r="H4439">
        <f>_xlfn.QUARTILE.INC(_2018_half_marathons[Overall],2)</f>
        <v>7461</v>
      </c>
      <c r="I4439">
        <f>_xlfn.QUARTILE.INC(_2018_half_marathons[Overall],3)</f>
        <v>11192</v>
      </c>
    </row>
    <row r="4440" spans="1:9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  <c r="G4440">
        <f>_xlfn.QUARTILE.INC(_2018_half_marathons[Overall],1)</f>
        <v>3732</v>
      </c>
      <c r="H4440">
        <f>_xlfn.QUARTILE.INC(_2018_half_marathons[Overall],2)</f>
        <v>7461</v>
      </c>
      <c r="I4440">
        <f>_xlfn.QUARTILE.INC(_2018_half_marathons[Overall],3)</f>
        <v>11192</v>
      </c>
    </row>
    <row r="4441" spans="1:9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  <c r="G4441">
        <f>_xlfn.QUARTILE.INC(_2018_half_marathons[Overall],1)</f>
        <v>3732</v>
      </c>
      <c r="H4441">
        <f>_xlfn.QUARTILE.INC(_2018_half_marathons[Overall],2)</f>
        <v>7461</v>
      </c>
      <c r="I4441">
        <f>_xlfn.QUARTILE.INC(_2018_half_marathons[Overall],3)</f>
        <v>11192</v>
      </c>
    </row>
    <row r="4442" spans="1:9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  <c r="G4442">
        <f>_xlfn.QUARTILE.INC(_2018_half_marathons[Overall],1)</f>
        <v>3732</v>
      </c>
      <c r="H4442">
        <f>_xlfn.QUARTILE.INC(_2018_half_marathons[Overall],2)</f>
        <v>7461</v>
      </c>
      <c r="I4442">
        <f>_xlfn.QUARTILE.INC(_2018_half_marathons[Overall],3)</f>
        <v>11192</v>
      </c>
    </row>
    <row r="4443" spans="1:9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  <c r="G4443">
        <f>_xlfn.QUARTILE.INC(_2018_half_marathons[Overall],1)</f>
        <v>3732</v>
      </c>
      <c r="H4443">
        <f>_xlfn.QUARTILE.INC(_2018_half_marathons[Overall],2)</f>
        <v>7461</v>
      </c>
      <c r="I4443">
        <f>_xlfn.QUARTILE.INC(_2018_half_marathons[Overall],3)</f>
        <v>11192</v>
      </c>
    </row>
    <row r="4444" spans="1:9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  <c r="G4444">
        <f>_xlfn.QUARTILE.INC(_2018_half_marathons[Overall],1)</f>
        <v>3732</v>
      </c>
      <c r="H4444">
        <f>_xlfn.QUARTILE.INC(_2018_half_marathons[Overall],2)</f>
        <v>7461</v>
      </c>
      <c r="I4444">
        <f>_xlfn.QUARTILE.INC(_2018_half_marathons[Overall],3)</f>
        <v>11192</v>
      </c>
    </row>
    <row r="4445" spans="1:9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  <c r="G4445">
        <f>_xlfn.QUARTILE.INC(_2018_half_marathons[Overall],1)</f>
        <v>3732</v>
      </c>
      <c r="H4445">
        <f>_xlfn.QUARTILE.INC(_2018_half_marathons[Overall],2)</f>
        <v>7461</v>
      </c>
      <c r="I4445">
        <f>_xlfn.QUARTILE.INC(_2018_half_marathons[Overall],3)</f>
        <v>11192</v>
      </c>
    </row>
    <row r="4446" spans="1:9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  <c r="G4446">
        <f>_xlfn.QUARTILE.INC(_2018_half_marathons[Overall],1)</f>
        <v>3732</v>
      </c>
      <c r="H4446">
        <f>_xlfn.QUARTILE.INC(_2018_half_marathons[Overall],2)</f>
        <v>7461</v>
      </c>
      <c r="I4446">
        <f>_xlfn.QUARTILE.INC(_2018_half_marathons[Overall],3)</f>
        <v>11192</v>
      </c>
    </row>
    <row r="4447" spans="1:9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  <c r="G4447">
        <f>_xlfn.QUARTILE.INC(_2018_half_marathons[Overall],1)</f>
        <v>3732</v>
      </c>
      <c r="H4447">
        <f>_xlfn.QUARTILE.INC(_2018_half_marathons[Overall],2)</f>
        <v>7461</v>
      </c>
      <c r="I4447">
        <f>_xlfn.QUARTILE.INC(_2018_half_marathons[Overall],3)</f>
        <v>11192</v>
      </c>
    </row>
    <row r="4448" spans="1:9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  <c r="G4448">
        <f>_xlfn.QUARTILE.INC(_2018_half_marathons[Overall],1)</f>
        <v>3732</v>
      </c>
      <c r="H4448">
        <f>_xlfn.QUARTILE.INC(_2018_half_marathons[Overall],2)</f>
        <v>7461</v>
      </c>
      <c r="I4448">
        <f>_xlfn.QUARTILE.INC(_2018_half_marathons[Overall],3)</f>
        <v>11192</v>
      </c>
    </row>
    <row r="4449" spans="1:9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  <c r="G4449">
        <f>_xlfn.QUARTILE.INC(_2018_half_marathons[Overall],1)</f>
        <v>3732</v>
      </c>
      <c r="H4449">
        <f>_xlfn.QUARTILE.INC(_2018_half_marathons[Overall],2)</f>
        <v>7461</v>
      </c>
      <c r="I4449">
        <f>_xlfn.QUARTILE.INC(_2018_half_marathons[Overall],3)</f>
        <v>11192</v>
      </c>
    </row>
    <row r="4450" spans="1:9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  <c r="G4450">
        <f>_xlfn.QUARTILE.INC(_2018_half_marathons[Overall],1)</f>
        <v>3732</v>
      </c>
      <c r="H4450">
        <f>_xlfn.QUARTILE.INC(_2018_half_marathons[Overall],2)</f>
        <v>7461</v>
      </c>
      <c r="I4450">
        <f>_xlfn.QUARTILE.INC(_2018_half_marathons[Overall],3)</f>
        <v>11192</v>
      </c>
    </row>
    <row r="4451" spans="1:9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  <c r="G4451">
        <f>_xlfn.QUARTILE.INC(_2018_half_marathons[Overall],1)</f>
        <v>3732</v>
      </c>
      <c r="H4451">
        <f>_xlfn.QUARTILE.INC(_2018_half_marathons[Overall],2)</f>
        <v>7461</v>
      </c>
      <c r="I4451">
        <f>_xlfn.QUARTILE.INC(_2018_half_marathons[Overall],3)</f>
        <v>11192</v>
      </c>
    </row>
    <row r="4452" spans="1:9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  <c r="G4452">
        <f>_xlfn.QUARTILE.INC(_2018_half_marathons[Overall],1)</f>
        <v>3732</v>
      </c>
      <c r="H4452">
        <f>_xlfn.QUARTILE.INC(_2018_half_marathons[Overall],2)</f>
        <v>7461</v>
      </c>
      <c r="I4452">
        <f>_xlfn.QUARTILE.INC(_2018_half_marathons[Overall],3)</f>
        <v>11192</v>
      </c>
    </row>
    <row r="4453" spans="1:9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  <c r="G4453">
        <f>_xlfn.QUARTILE.INC(_2018_half_marathons[Overall],1)</f>
        <v>3732</v>
      </c>
      <c r="H4453">
        <f>_xlfn.QUARTILE.INC(_2018_half_marathons[Overall],2)</f>
        <v>7461</v>
      </c>
      <c r="I4453">
        <f>_xlfn.QUARTILE.INC(_2018_half_marathons[Overall],3)</f>
        <v>11192</v>
      </c>
    </row>
    <row r="4454" spans="1:9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  <c r="G4454">
        <f>_xlfn.QUARTILE.INC(_2018_half_marathons[Overall],1)</f>
        <v>3732</v>
      </c>
      <c r="H4454">
        <f>_xlfn.QUARTILE.INC(_2018_half_marathons[Overall],2)</f>
        <v>7461</v>
      </c>
      <c r="I4454">
        <f>_xlfn.QUARTILE.INC(_2018_half_marathons[Overall],3)</f>
        <v>11192</v>
      </c>
    </row>
    <row r="4455" spans="1:9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  <c r="G4455">
        <f>_xlfn.QUARTILE.INC(_2018_half_marathons[Overall],1)</f>
        <v>3732</v>
      </c>
      <c r="H4455">
        <f>_xlfn.QUARTILE.INC(_2018_half_marathons[Overall],2)</f>
        <v>7461</v>
      </c>
      <c r="I4455">
        <f>_xlfn.QUARTILE.INC(_2018_half_marathons[Overall],3)</f>
        <v>11192</v>
      </c>
    </row>
    <row r="4456" spans="1:9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  <c r="G4456">
        <f>_xlfn.QUARTILE.INC(_2018_half_marathons[Overall],1)</f>
        <v>3732</v>
      </c>
      <c r="H4456">
        <f>_xlfn.QUARTILE.INC(_2018_half_marathons[Overall],2)</f>
        <v>7461</v>
      </c>
      <c r="I4456">
        <f>_xlfn.QUARTILE.INC(_2018_half_marathons[Overall],3)</f>
        <v>11192</v>
      </c>
    </row>
    <row r="4457" spans="1:9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  <c r="G4457">
        <f>_xlfn.QUARTILE.INC(_2018_half_marathons[Overall],1)</f>
        <v>3732</v>
      </c>
      <c r="H4457">
        <f>_xlfn.QUARTILE.INC(_2018_half_marathons[Overall],2)</f>
        <v>7461</v>
      </c>
      <c r="I4457">
        <f>_xlfn.QUARTILE.INC(_2018_half_marathons[Overall],3)</f>
        <v>11192</v>
      </c>
    </row>
    <row r="4458" spans="1:9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  <c r="G4458">
        <f>_xlfn.QUARTILE.INC(_2018_half_marathons[Overall],1)</f>
        <v>3732</v>
      </c>
      <c r="H4458">
        <f>_xlfn.QUARTILE.INC(_2018_half_marathons[Overall],2)</f>
        <v>7461</v>
      </c>
      <c r="I4458">
        <f>_xlfn.QUARTILE.INC(_2018_half_marathons[Overall],3)</f>
        <v>11192</v>
      </c>
    </row>
    <row r="4459" spans="1:9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  <c r="G4459">
        <f>_xlfn.QUARTILE.INC(_2018_half_marathons[Overall],1)</f>
        <v>3732</v>
      </c>
      <c r="H4459">
        <f>_xlfn.QUARTILE.INC(_2018_half_marathons[Overall],2)</f>
        <v>7461</v>
      </c>
      <c r="I4459">
        <f>_xlfn.QUARTILE.INC(_2018_half_marathons[Overall],3)</f>
        <v>11192</v>
      </c>
    </row>
    <row r="4460" spans="1:9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  <c r="G4460">
        <f>_xlfn.QUARTILE.INC(_2018_half_marathons[Overall],1)</f>
        <v>3732</v>
      </c>
      <c r="H4460">
        <f>_xlfn.QUARTILE.INC(_2018_half_marathons[Overall],2)</f>
        <v>7461</v>
      </c>
      <c r="I4460">
        <f>_xlfn.QUARTILE.INC(_2018_half_marathons[Overall],3)</f>
        <v>11192</v>
      </c>
    </row>
    <row r="4461" spans="1:9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  <c r="G4461">
        <f>_xlfn.QUARTILE.INC(_2018_half_marathons[Overall],1)</f>
        <v>3732</v>
      </c>
      <c r="H4461">
        <f>_xlfn.QUARTILE.INC(_2018_half_marathons[Overall],2)</f>
        <v>7461</v>
      </c>
      <c r="I4461">
        <f>_xlfn.QUARTILE.INC(_2018_half_marathons[Overall],3)</f>
        <v>11192</v>
      </c>
    </row>
    <row r="4462" spans="1:9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  <c r="G4462">
        <f>_xlfn.QUARTILE.INC(_2018_half_marathons[Overall],1)</f>
        <v>3732</v>
      </c>
      <c r="H4462">
        <f>_xlfn.QUARTILE.INC(_2018_half_marathons[Overall],2)</f>
        <v>7461</v>
      </c>
      <c r="I4462">
        <f>_xlfn.QUARTILE.INC(_2018_half_marathons[Overall],3)</f>
        <v>11192</v>
      </c>
    </row>
    <row r="4463" spans="1:9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  <c r="G4463">
        <f>_xlfn.QUARTILE.INC(_2018_half_marathons[Overall],1)</f>
        <v>3732</v>
      </c>
      <c r="H4463">
        <f>_xlfn.QUARTILE.INC(_2018_half_marathons[Overall],2)</f>
        <v>7461</v>
      </c>
      <c r="I4463">
        <f>_xlfn.QUARTILE.INC(_2018_half_marathons[Overall],3)</f>
        <v>11192</v>
      </c>
    </row>
    <row r="4464" spans="1:9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  <c r="G4464">
        <f>_xlfn.QUARTILE.INC(_2018_half_marathons[Overall],1)</f>
        <v>3732</v>
      </c>
      <c r="H4464">
        <f>_xlfn.QUARTILE.INC(_2018_half_marathons[Overall],2)</f>
        <v>7461</v>
      </c>
      <c r="I4464">
        <f>_xlfn.QUARTILE.INC(_2018_half_marathons[Overall],3)</f>
        <v>11192</v>
      </c>
    </row>
    <row r="4465" spans="1:9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  <c r="G4465">
        <f>_xlfn.QUARTILE.INC(_2018_half_marathons[Overall],1)</f>
        <v>3732</v>
      </c>
      <c r="H4465">
        <f>_xlfn.QUARTILE.INC(_2018_half_marathons[Overall],2)</f>
        <v>7461</v>
      </c>
      <c r="I4465">
        <f>_xlfn.QUARTILE.INC(_2018_half_marathons[Overall],3)</f>
        <v>11192</v>
      </c>
    </row>
    <row r="4466" spans="1:9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  <c r="G4466">
        <f>_xlfn.QUARTILE.INC(_2018_half_marathons[Overall],1)</f>
        <v>3732</v>
      </c>
      <c r="H4466">
        <f>_xlfn.QUARTILE.INC(_2018_half_marathons[Overall],2)</f>
        <v>7461</v>
      </c>
      <c r="I4466">
        <f>_xlfn.QUARTILE.INC(_2018_half_marathons[Overall],3)</f>
        <v>11192</v>
      </c>
    </row>
    <row r="4467" spans="1:9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  <c r="G4467">
        <f>_xlfn.QUARTILE.INC(_2018_half_marathons[Overall],1)</f>
        <v>3732</v>
      </c>
      <c r="H4467">
        <f>_xlfn.QUARTILE.INC(_2018_half_marathons[Overall],2)</f>
        <v>7461</v>
      </c>
      <c r="I4467">
        <f>_xlfn.QUARTILE.INC(_2018_half_marathons[Overall],3)</f>
        <v>11192</v>
      </c>
    </row>
    <row r="4468" spans="1:9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  <c r="G4468">
        <f>_xlfn.QUARTILE.INC(_2018_half_marathons[Overall],1)</f>
        <v>3732</v>
      </c>
      <c r="H4468">
        <f>_xlfn.QUARTILE.INC(_2018_half_marathons[Overall],2)</f>
        <v>7461</v>
      </c>
      <c r="I4468">
        <f>_xlfn.QUARTILE.INC(_2018_half_marathons[Overall],3)</f>
        <v>11192</v>
      </c>
    </row>
    <row r="4469" spans="1:9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  <c r="G4469">
        <f>_xlfn.QUARTILE.INC(_2018_half_marathons[Overall],1)</f>
        <v>3732</v>
      </c>
      <c r="H4469">
        <f>_xlfn.QUARTILE.INC(_2018_half_marathons[Overall],2)</f>
        <v>7461</v>
      </c>
      <c r="I4469">
        <f>_xlfn.QUARTILE.INC(_2018_half_marathons[Overall],3)</f>
        <v>11192</v>
      </c>
    </row>
    <row r="4470" spans="1:9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  <c r="G4470">
        <f>_xlfn.QUARTILE.INC(_2018_half_marathons[Overall],1)</f>
        <v>3732</v>
      </c>
      <c r="H4470">
        <f>_xlfn.QUARTILE.INC(_2018_half_marathons[Overall],2)</f>
        <v>7461</v>
      </c>
      <c r="I4470">
        <f>_xlfn.QUARTILE.INC(_2018_half_marathons[Overall],3)</f>
        <v>11192</v>
      </c>
    </row>
    <row r="4471" spans="1:9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  <c r="G4471">
        <f>_xlfn.QUARTILE.INC(_2018_half_marathons[Overall],1)</f>
        <v>3732</v>
      </c>
      <c r="H4471">
        <f>_xlfn.QUARTILE.INC(_2018_half_marathons[Overall],2)</f>
        <v>7461</v>
      </c>
      <c r="I4471">
        <f>_xlfn.QUARTILE.INC(_2018_half_marathons[Overall],3)</f>
        <v>11192</v>
      </c>
    </row>
    <row r="4472" spans="1:9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  <c r="G4472">
        <f>_xlfn.QUARTILE.INC(_2018_half_marathons[Overall],1)</f>
        <v>3732</v>
      </c>
      <c r="H4472">
        <f>_xlfn.QUARTILE.INC(_2018_half_marathons[Overall],2)</f>
        <v>7461</v>
      </c>
      <c r="I4472">
        <f>_xlfn.QUARTILE.INC(_2018_half_marathons[Overall],3)</f>
        <v>11192</v>
      </c>
    </row>
    <row r="4473" spans="1:9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  <c r="G4473">
        <f>_xlfn.QUARTILE.INC(_2018_half_marathons[Overall],1)</f>
        <v>3732</v>
      </c>
      <c r="H4473">
        <f>_xlfn.QUARTILE.INC(_2018_half_marathons[Overall],2)</f>
        <v>7461</v>
      </c>
      <c r="I4473">
        <f>_xlfn.QUARTILE.INC(_2018_half_marathons[Overall],3)</f>
        <v>11192</v>
      </c>
    </row>
    <row r="4474" spans="1:9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  <c r="G4474">
        <f>_xlfn.QUARTILE.INC(_2018_half_marathons[Overall],1)</f>
        <v>3732</v>
      </c>
      <c r="H4474">
        <f>_xlfn.QUARTILE.INC(_2018_half_marathons[Overall],2)</f>
        <v>7461</v>
      </c>
      <c r="I4474">
        <f>_xlfn.QUARTILE.INC(_2018_half_marathons[Overall],3)</f>
        <v>11192</v>
      </c>
    </row>
    <row r="4475" spans="1:9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  <c r="G4475">
        <f>_xlfn.QUARTILE.INC(_2018_half_marathons[Overall],1)</f>
        <v>3732</v>
      </c>
      <c r="H4475">
        <f>_xlfn.QUARTILE.INC(_2018_half_marathons[Overall],2)</f>
        <v>7461</v>
      </c>
      <c r="I4475">
        <f>_xlfn.QUARTILE.INC(_2018_half_marathons[Overall],3)</f>
        <v>11192</v>
      </c>
    </row>
    <row r="4476" spans="1:9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  <c r="G4476">
        <f>_xlfn.QUARTILE.INC(_2018_half_marathons[Overall],1)</f>
        <v>3732</v>
      </c>
      <c r="H4476">
        <f>_xlfn.QUARTILE.INC(_2018_half_marathons[Overall],2)</f>
        <v>7461</v>
      </c>
      <c r="I4476">
        <f>_xlfn.QUARTILE.INC(_2018_half_marathons[Overall],3)</f>
        <v>11192</v>
      </c>
    </row>
    <row r="4477" spans="1:9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  <c r="G4477">
        <f>_xlfn.QUARTILE.INC(_2018_half_marathons[Overall],1)</f>
        <v>3732</v>
      </c>
      <c r="H4477">
        <f>_xlfn.QUARTILE.INC(_2018_half_marathons[Overall],2)</f>
        <v>7461</v>
      </c>
      <c r="I4477">
        <f>_xlfn.QUARTILE.INC(_2018_half_marathons[Overall],3)</f>
        <v>11192</v>
      </c>
    </row>
    <row r="4478" spans="1:9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  <c r="G4478">
        <f>_xlfn.QUARTILE.INC(_2018_half_marathons[Overall],1)</f>
        <v>3732</v>
      </c>
      <c r="H4478">
        <f>_xlfn.QUARTILE.INC(_2018_half_marathons[Overall],2)</f>
        <v>7461</v>
      </c>
      <c r="I4478">
        <f>_xlfn.QUARTILE.INC(_2018_half_marathons[Overall],3)</f>
        <v>11192</v>
      </c>
    </row>
    <row r="4479" spans="1:9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  <c r="G4479">
        <f>_xlfn.QUARTILE.INC(_2018_half_marathons[Overall],1)</f>
        <v>3732</v>
      </c>
      <c r="H4479">
        <f>_xlfn.QUARTILE.INC(_2018_half_marathons[Overall],2)</f>
        <v>7461</v>
      </c>
      <c r="I4479">
        <f>_xlfn.QUARTILE.INC(_2018_half_marathons[Overall],3)</f>
        <v>11192</v>
      </c>
    </row>
    <row r="4480" spans="1:9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  <c r="G4480">
        <f>_xlfn.QUARTILE.INC(_2018_half_marathons[Overall],1)</f>
        <v>3732</v>
      </c>
      <c r="H4480">
        <f>_xlfn.QUARTILE.INC(_2018_half_marathons[Overall],2)</f>
        <v>7461</v>
      </c>
      <c r="I4480">
        <f>_xlfn.QUARTILE.INC(_2018_half_marathons[Overall],3)</f>
        <v>11192</v>
      </c>
    </row>
    <row r="4481" spans="1:9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  <c r="G4481">
        <f>_xlfn.QUARTILE.INC(_2018_half_marathons[Overall],1)</f>
        <v>3732</v>
      </c>
      <c r="H4481">
        <f>_xlfn.QUARTILE.INC(_2018_half_marathons[Overall],2)</f>
        <v>7461</v>
      </c>
      <c r="I4481">
        <f>_xlfn.QUARTILE.INC(_2018_half_marathons[Overall],3)</f>
        <v>11192</v>
      </c>
    </row>
    <row r="4482" spans="1:9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  <c r="G4482">
        <f>_xlfn.QUARTILE.INC(_2018_half_marathons[Overall],1)</f>
        <v>3732</v>
      </c>
      <c r="H4482">
        <f>_xlfn.QUARTILE.INC(_2018_half_marathons[Overall],2)</f>
        <v>7461</v>
      </c>
      <c r="I4482">
        <f>_xlfn.QUARTILE.INC(_2018_half_marathons[Overall],3)</f>
        <v>11192</v>
      </c>
    </row>
    <row r="4483" spans="1:9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  <c r="G4483">
        <f>_xlfn.QUARTILE.INC(_2018_half_marathons[Overall],1)</f>
        <v>3732</v>
      </c>
      <c r="H4483">
        <f>_xlfn.QUARTILE.INC(_2018_half_marathons[Overall],2)</f>
        <v>7461</v>
      </c>
      <c r="I4483">
        <f>_xlfn.QUARTILE.INC(_2018_half_marathons[Overall],3)</f>
        <v>11192</v>
      </c>
    </row>
    <row r="4484" spans="1:9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  <c r="G4484">
        <f>_xlfn.QUARTILE.INC(_2018_half_marathons[Overall],1)</f>
        <v>3732</v>
      </c>
      <c r="H4484">
        <f>_xlfn.QUARTILE.INC(_2018_half_marathons[Overall],2)</f>
        <v>7461</v>
      </c>
      <c r="I4484">
        <f>_xlfn.QUARTILE.INC(_2018_half_marathons[Overall],3)</f>
        <v>11192</v>
      </c>
    </row>
    <row r="4485" spans="1:9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  <c r="G4485">
        <f>_xlfn.QUARTILE.INC(_2018_half_marathons[Overall],1)</f>
        <v>3732</v>
      </c>
      <c r="H4485">
        <f>_xlfn.QUARTILE.INC(_2018_half_marathons[Overall],2)</f>
        <v>7461</v>
      </c>
      <c r="I4485">
        <f>_xlfn.QUARTILE.INC(_2018_half_marathons[Overall],3)</f>
        <v>11192</v>
      </c>
    </row>
    <row r="4486" spans="1:9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  <c r="G4486">
        <f>_xlfn.QUARTILE.INC(_2018_half_marathons[Overall],1)</f>
        <v>3732</v>
      </c>
      <c r="H4486">
        <f>_xlfn.QUARTILE.INC(_2018_half_marathons[Overall],2)</f>
        <v>7461</v>
      </c>
      <c r="I4486">
        <f>_xlfn.QUARTILE.INC(_2018_half_marathons[Overall],3)</f>
        <v>11192</v>
      </c>
    </row>
    <row r="4487" spans="1:9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  <c r="G4487">
        <f>_xlfn.QUARTILE.INC(_2018_half_marathons[Overall],1)</f>
        <v>3732</v>
      </c>
      <c r="H4487">
        <f>_xlfn.QUARTILE.INC(_2018_half_marathons[Overall],2)</f>
        <v>7461</v>
      </c>
      <c r="I4487">
        <f>_xlfn.QUARTILE.INC(_2018_half_marathons[Overall],3)</f>
        <v>11192</v>
      </c>
    </row>
    <row r="4488" spans="1:9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  <c r="G4488">
        <f>_xlfn.QUARTILE.INC(_2018_half_marathons[Overall],1)</f>
        <v>3732</v>
      </c>
      <c r="H4488">
        <f>_xlfn.QUARTILE.INC(_2018_half_marathons[Overall],2)</f>
        <v>7461</v>
      </c>
      <c r="I4488">
        <f>_xlfn.QUARTILE.INC(_2018_half_marathons[Overall],3)</f>
        <v>11192</v>
      </c>
    </row>
    <row r="4489" spans="1:9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  <c r="G4489">
        <f>_xlfn.QUARTILE.INC(_2018_half_marathons[Overall],1)</f>
        <v>3732</v>
      </c>
      <c r="H4489">
        <f>_xlfn.QUARTILE.INC(_2018_half_marathons[Overall],2)</f>
        <v>7461</v>
      </c>
      <c r="I4489">
        <f>_xlfn.QUARTILE.INC(_2018_half_marathons[Overall],3)</f>
        <v>11192</v>
      </c>
    </row>
    <row r="4490" spans="1:9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  <c r="G4490">
        <f>_xlfn.QUARTILE.INC(_2018_half_marathons[Overall],1)</f>
        <v>3732</v>
      </c>
      <c r="H4490">
        <f>_xlfn.QUARTILE.INC(_2018_half_marathons[Overall],2)</f>
        <v>7461</v>
      </c>
      <c r="I4490">
        <f>_xlfn.QUARTILE.INC(_2018_half_marathons[Overall],3)</f>
        <v>11192</v>
      </c>
    </row>
    <row r="4491" spans="1:9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  <c r="G4491">
        <f>_xlfn.QUARTILE.INC(_2018_half_marathons[Overall],1)</f>
        <v>3732</v>
      </c>
      <c r="H4491">
        <f>_xlfn.QUARTILE.INC(_2018_half_marathons[Overall],2)</f>
        <v>7461</v>
      </c>
      <c r="I4491">
        <f>_xlfn.QUARTILE.INC(_2018_half_marathons[Overall],3)</f>
        <v>11192</v>
      </c>
    </row>
    <row r="4492" spans="1:9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  <c r="G4492">
        <f>_xlfn.QUARTILE.INC(_2018_half_marathons[Overall],1)</f>
        <v>3732</v>
      </c>
      <c r="H4492">
        <f>_xlfn.QUARTILE.INC(_2018_half_marathons[Overall],2)</f>
        <v>7461</v>
      </c>
      <c r="I4492">
        <f>_xlfn.QUARTILE.INC(_2018_half_marathons[Overall],3)</f>
        <v>11192</v>
      </c>
    </row>
    <row r="4493" spans="1:9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  <c r="G4493">
        <f>_xlfn.QUARTILE.INC(_2018_half_marathons[Overall],1)</f>
        <v>3732</v>
      </c>
      <c r="H4493">
        <f>_xlfn.QUARTILE.INC(_2018_half_marathons[Overall],2)</f>
        <v>7461</v>
      </c>
      <c r="I4493">
        <f>_xlfn.QUARTILE.INC(_2018_half_marathons[Overall],3)</f>
        <v>11192</v>
      </c>
    </row>
    <row r="4494" spans="1:9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  <c r="G4494">
        <f>_xlfn.QUARTILE.INC(_2018_half_marathons[Overall],1)</f>
        <v>3732</v>
      </c>
      <c r="H4494">
        <f>_xlfn.QUARTILE.INC(_2018_half_marathons[Overall],2)</f>
        <v>7461</v>
      </c>
      <c r="I4494">
        <f>_xlfn.QUARTILE.INC(_2018_half_marathons[Overall],3)</f>
        <v>11192</v>
      </c>
    </row>
    <row r="4495" spans="1:9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  <c r="G4495">
        <f>_xlfn.QUARTILE.INC(_2018_half_marathons[Overall],1)</f>
        <v>3732</v>
      </c>
      <c r="H4495">
        <f>_xlfn.QUARTILE.INC(_2018_half_marathons[Overall],2)</f>
        <v>7461</v>
      </c>
      <c r="I4495">
        <f>_xlfn.QUARTILE.INC(_2018_half_marathons[Overall],3)</f>
        <v>11192</v>
      </c>
    </row>
    <row r="4496" spans="1:9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  <c r="G4496">
        <f>_xlfn.QUARTILE.INC(_2018_half_marathons[Overall],1)</f>
        <v>3732</v>
      </c>
      <c r="H4496">
        <f>_xlfn.QUARTILE.INC(_2018_half_marathons[Overall],2)</f>
        <v>7461</v>
      </c>
      <c r="I4496">
        <f>_xlfn.QUARTILE.INC(_2018_half_marathons[Overall],3)</f>
        <v>11192</v>
      </c>
    </row>
    <row r="4497" spans="1:9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  <c r="G4497">
        <f>_xlfn.QUARTILE.INC(_2018_half_marathons[Overall],1)</f>
        <v>3732</v>
      </c>
      <c r="H4497">
        <f>_xlfn.QUARTILE.INC(_2018_half_marathons[Overall],2)</f>
        <v>7461</v>
      </c>
      <c r="I4497">
        <f>_xlfn.QUARTILE.INC(_2018_half_marathons[Overall],3)</f>
        <v>11192</v>
      </c>
    </row>
    <row r="4498" spans="1:9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  <c r="G4498">
        <f>_xlfn.QUARTILE.INC(_2018_half_marathons[Overall],1)</f>
        <v>3732</v>
      </c>
      <c r="H4498">
        <f>_xlfn.QUARTILE.INC(_2018_half_marathons[Overall],2)</f>
        <v>7461</v>
      </c>
      <c r="I4498">
        <f>_xlfn.QUARTILE.INC(_2018_half_marathons[Overall],3)</f>
        <v>11192</v>
      </c>
    </row>
    <row r="4499" spans="1:9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  <c r="G4499">
        <f>_xlfn.QUARTILE.INC(_2018_half_marathons[Overall],1)</f>
        <v>3732</v>
      </c>
      <c r="H4499">
        <f>_xlfn.QUARTILE.INC(_2018_half_marathons[Overall],2)</f>
        <v>7461</v>
      </c>
      <c r="I4499">
        <f>_xlfn.QUARTILE.INC(_2018_half_marathons[Overall],3)</f>
        <v>11192</v>
      </c>
    </row>
    <row r="4500" spans="1:9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  <c r="G4500">
        <f>_xlfn.QUARTILE.INC(_2018_half_marathons[Overall],1)</f>
        <v>3732</v>
      </c>
      <c r="H4500">
        <f>_xlfn.QUARTILE.INC(_2018_half_marathons[Overall],2)</f>
        <v>7461</v>
      </c>
      <c r="I4500">
        <f>_xlfn.QUARTILE.INC(_2018_half_marathons[Overall],3)</f>
        <v>11192</v>
      </c>
    </row>
    <row r="4501" spans="1:9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  <c r="G4501">
        <f>_xlfn.QUARTILE.INC(_2018_half_marathons[Overall],1)</f>
        <v>3732</v>
      </c>
      <c r="H4501">
        <f>_xlfn.QUARTILE.INC(_2018_half_marathons[Overall],2)</f>
        <v>7461</v>
      </c>
      <c r="I4501">
        <f>_xlfn.QUARTILE.INC(_2018_half_marathons[Overall],3)</f>
        <v>11192</v>
      </c>
    </row>
    <row r="4502" spans="1:9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  <c r="G4502">
        <f>_xlfn.QUARTILE.INC(_2018_half_marathons[Overall],1)</f>
        <v>3732</v>
      </c>
      <c r="H4502">
        <f>_xlfn.QUARTILE.INC(_2018_half_marathons[Overall],2)</f>
        <v>7461</v>
      </c>
      <c r="I4502">
        <f>_xlfn.QUARTILE.INC(_2018_half_marathons[Overall],3)</f>
        <v>11192</v>
      </c>
    </row>
    <row r="4503" spans="1:9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  <c r="G4503">
        <f>_xlfn.QUARTILE.INC(_2018_half_marathons[Overall],1)</f>
        <v>3732</v>
      </c>
      <c r="H4503">
        <f>_xlfn.QUARTILE.INC(_2018_half_marathons[Overall],2)</f>
        <v>7461</v>
      </c>
      <c r="I4503">
        <f>_xlfn.QUARTILE.INC(_2018_half_marathons[Overall],3)</f>
        <v>11192</v>
      </c>
    </row>
    <row r="4504" spans="1:9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  <c r="G4504">
        <f>_xlfn.QUARTILE.INC(_2018_half_marathons[Overall],1)</f>
        <v>3732</v>
      </c>
      <c r="H4504">
        <f>_xlfn.QUARTILE.INC(_2018_half_marathons[Overall],2)</f>
        <v>7461</v>
      </c>
      <c r="I4504">
        <f>_xlfn.QUARTILE.INC(_2018_half_marathons[Overall],3)</f>
        <v>11192</v>
      </c>
    </row>
    <row r="4505" spans="1:9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  <c r="G4505">
        <f>_xlfn.QUARTILE.INC(_2018_half_marathons[Overall],1)</f>
        <v>3732</v>
      </c>
      <c r="H4505">
        <f>_xlfn.QUARTILE.INC(_2018_half_marathons[Overall],2)</f>
        <v>7461</v>
      </c>
      <c r="I4505">
        <f>_xlfn.QUARTILE.INC(_2018_half_marathons[Overall],3)</f>
        <v>11192</v>
      </c>
    </row>
    <row r="4506" spans="1:9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  <c r="G4506">
        <f>_xlfn.QUARTILE.INC(_2018_half_marathons[Overall],1)</f>
        <v>3732</v>
      </c>
      <c r="H4506">
        <f>_xlfn.QUARTILE.INC(_2018_half_marathons[Overall],2)</f>
        <v>7461</v>
      </c>
      <c r="I4506">
        <f>_xlfn.QUARTILE.INC(_2018_half_marathons[Overall],3)</f>
        <v>11192</v>
      </c>
    </row>
    <row r="4507" spans="1:9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  <c r="G4507">
        <f>_xlfn.QUARTILE.INC(_2018_half_marathons[Overall],1)</f>
        <v>3732</v>
      </c>
      <c r="H4507">
        <f>_xlfn.QUARTILE.INC(_2018_half_marathons[Overall],2)</f>
        <v>7461</v>
      </c>
      <c r="I4507">
        <f>_xlfn.QUARTILE.INC(_2018_half_marathons[Overall],3)</f>
        <v>11192</v>
      </c>
    </row>
    <row r="4508" spans="1:9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  <c r="G4508">
        <f>_xlfn.QUARTILE.INC(_2018_half_marathons[Overall],1)</f>
        <v>3732</v>
      </c>
      <c r="H4508">
        <f>_xlfn.QUARTILE.INC(_2018_half_marathons[Overall],2)</f>
        <v>7461</v>
      </c>
      <c r="I4508">
        <f>_xlfn.QUARTILE.INC(_2018_half_marathons[Overall],3)</f>
        <v>11192</v>
      </c>
    </row>
    <row r="4509" spans="1:9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  <c r="G4509">
        <f>_xlfn.QUARTILE.INC(_2018_half_marathons[Overall],1)</f>
        <v>3732</v>
      </c>
      <c r="H4509">
        <f>_xlfn.QUARTILE.INC(_2018_half_marathons[Overall],2)</f>
        <v>7461</v>
      </c>
      <c r="I4509">
        <f>_xlfn.QUARTILE.INC(_2018_half_marathons[Overall],3)</f>
        <v>11192</v>
      </c>
    </row>
    <row r="4510" spans="1:9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  <c r="G4510">
        <f>_xlfn.QUARTILE.INC(_2018_half_marathons[Overall],1)</f>
        <v>3732</v>
      </c>
      <c r="H4510">
        <f>_xlfn.QUARTILE.INC(_2018_half_marathons[Overall],2)</f>
        <v>7461</v>
      </c>
      <c r="I4510">
        <f>_xlfn.QUARTILE.INC(_2018_half_marathons[Overall],3)</f>
        <v>11192</v>
      </c>
    </row>
    <row r="4511" spans="1:9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  <c r="G4511">
        <f>_xlfn.QUARTILE.INC(_2018_half_marathons[Overall],1)</f>
        <v>3732</v>
      </c>
      <c r="H4511">
        <f>_xlfn.QUARTILE.INC(_2018_half_marathons[Overall],2)</f>
        <v>7461</v>
      </c>
      <c r="I4511">
        <f>_xlfn.QUARTILE.INC(_2018_half_marathons[Overall],3)</f>
        <v>11192</v>
      </c>
    </row>
    <row r="4512" spans="1:9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  <c r="G4512">
        <f>_xlfn.QUARTILE.INC(_2018_half_marathons[Overall],1)</f>
        <v>3732</v>
      </c>
      <c r="H4512">
        <f>_xlfn.QUARTILE.INC(_2018_half_marathons[Overall],2)</f>
        <v>7461</v>
      </c>
      <c r="I4512">
        <f>_xlfn.QUARTILE.INC(_2018_half_marathons[Overall],3)</f>
        <v>11192</v>
      </c>
    </row>
    <row r="4513" spans="1:9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  <c r="G4513">
        <f>_xlfn.QUARTILE.INC(_2018_half_marathons[Overall],1)</f>
        <v>3732</v>
      </c>
      <c r="H4513">
        <f>_xlfn.QUARTILE.INC(_2018_half_marathons[Overall],2)</f>
        <v>7461</v>
      </c>
      <c r="I4513">
        <f>_xlfn.QUARTILE.INC(_2018_half_marathons[Overall],3)</f>
        <v>11192</v>
      </c>
    </row>
    <row r="4514" spans="1:9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  <c r="G4514">
        <f>_xlfn.QUARTILE.INC(_2018_half_marathons[Overall],1)</f>
        <v>3732</v>
      </c>
      <c r="H4514">
        <f>_xlfn.QUARTILE.INC(_2018_half_marathons[Overall],2)</f>
        <v>7461</v>
      </c>
      <c r="I4514">
        <f>_xlfn.QUARTILE.INC(_2018_half_marathons[Overall],3)</f>
        <v>11192</v>
      </c>
    </row>
    <row r="4515" spans="1:9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  <c r="G4515">
        <f>_xlfn.QUARTILE.INC(_2018_half_marathons[Overall],1)</f>
        <v>3732</v>
      </c>
      <c r="H4515">
        <f>_xlfn.QUARTILE.INC(_2018_half_marathons[Overall],2)</f>
        <v>7461</v>
      </c>
      <c r="I4515">
        <f>_xlfn.QUARTILE.INC(_2018_half_marathons[Overall],3)</f>
        <v>11192</v>
      </c>
    </row>
    <row r="4516" spans="1:9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  <c r="G4516">
        <f>_xlfn.QUARTILE.INC(_2018_half_marathons[Overall],1)</f>
        <v>3732</v>
      </c>
      <c r="H4516">
        <f>_xlfn.QUARTILE.INC(_2018_half_marathons[Overall],2)</f>
        <v>7461</v>
      </c>
      <c r="I4516">
        <f>_xlfn.QUARTILE.INC(_2018_half_marathons[Overall],3)</f>
        <v>11192</v>
      </c>
    </row>
    <row r="4517" spans="1:9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  <c r="G4517">
        <f>_xlfn.QUARTILE.INC(_2018_half_marathons[Overall],1)</f>
        <v>3732</v>
      </c>
      <c r="H4517">
        <f>_xlfn.QUARTILE.INC(_2018_half_marathons[Overall],2)</f>
        <v>7461</v>
      </c>
      <c r="I4517">
        <f>_xlfn.QUARTILE.INC(_2018_half_marathons[Overall],3)</f>
        <v>11192</v>
      </c>
    </row>
    <row r="4518" spans="1:9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  <c r="G4518">
        <f>_xlfn.QUARTILE.INC(_2018_half_marathons[Overall],1)</f>
        <v>3732</v>
      </c>
      <c r="H4518">
        <f>_xlfn.QUARTILE.INC(_2018_half_marathons[Overall],2)</f>
        <v>7461</v>
      </c>
      <c r="I4518">
        <f>_xlfn.QUARTILE.INC(_2018_half_marathons[Overall],3)</f>
        <v>11192</v>
      </c>
    </row>
    <row r="4519" spans="1:9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  <c r="G4519">
        <f>_xlfn.QUARTILE.INC(_2018_half_marathons[Overall],1)</f>
        <v>3732</v>
      </c>
      <c r="H4519">
        <f>_xlfn.QUARTILE.INC(_2018_half_marathons[Overall],2)</f>
        <v>7461</v>
      </c>
      <c r="I4519">
        <f>_xlfn.QUARTILE.INC(_2018_half_marathons[Overall],3)</f>
        <v>11192</v>
      </c>
    </row>
    <row r="4520" spans="1:9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  <c r="G4520">
        <f>_xlfn.QUARTILE.INC(_2018_half_marathons[Overall],1)</f>
        <v>3732</v>
      </c>
      <c r="H4520">
        <f>_xlfn.QUARTILE.INC(_2018_half_marathons[Overall],2)</f>
        <v>7461</v>
      </c>
      <c r="I4520">
        <f>_xlfn.QUARTILE.INC(_2018_half_marathons[Overall],3)</f>
        <v>11192</v>
      </c>
    </row>
    <row r="4521" spans="1:9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  <c r="G4521">
        <f>_xlfn.QUARTILE.INC(_2018_half_marathons[Overall],1)</f>
        <v>3732</v>
      </c>
      <c r="H4521">
        <f>_xlfn.QUARTILE.INC(_2018_half_marathons[Overall],2)</f>
        <v>7461</v>
      </c>
      <c r="I4521">
        <f>_xlfn.QUARTILE.INC(_2018_half_marathons[Overall],3)</f>
        <v>11192</v>
      </c>
    </row>
    <row r="4522" spans="1:9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  <c r="G4522">
        <f>_xlfn.QUARTILE.INC(_2018_half_marathons[Overall],1)</f>
        <v>3732</v>
      </c>
      <c r="H4522">
        <f>_xlfn.QUARTILE.INC(_2018_half_marathons[Overall],2)</f>
        <v>7461</v>
      </c>
      <c r="I4522">
        <f>_xlfn.QUARTILE.INC(_2018_half_marathons[Overall],3)</f>
        <v>11192</v>
      </c>
    </row>
    <row r="4523" spans="1:9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  <c r="G4523">
        <f>_xlfn.QUARTILE.INC(_2018_half_marathons[Overall],1)</f>
        <v>3732</v>
      </c>
      <c r="H4523">
        <f>_xlfn.QUARTILE.INC(_2018_half_marathons[Overall],2)</f>
        <v>7461</v>
      </c>
      <c r="I4523">
        <f>_xlfn.QUARTILE.INC(_2018_half_marathons[Overall],3)</f>
        <v>11192</v>
      </c>
    </row>
    <row r="4524" spans="1:9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  <c r="G4524">
        <f>_xlfn.QUARTILE.INC(_2018_half_marathons[Overall],1)</f>
        <v>3732</v>
      </c>
      <c r="H4524">
        <f>_xlfn.QUARTILE.INC(_2018_half_marathons[Overall],2)</f>
        <v>7461</v>
      </c>
      <c r="I4524">
        <f>_xlfn.QUARTILE.INC(_2018_half_marathons[Overall],3)</f>
        <v>11192</v>
      </c>
    </row>
    <row r="4525" spans="1:9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  <c r="G4525">
        <f>_xlfn.QUARTILE.INC(_2018_half_marathons[Overall],1)</f>
        <v>3732</v>
      </c>
      <c r="H4525">
        <f>_xlfn.QUARTILE.INC(_2018_half_marathons[Overall],2)</f>
        <v>7461</v>
      </c>
      <c r="I4525">
        <f>_xlfn.QUARTILE.INC(_2018_half_marathons[Overall],3)</f>
        <v>11192</v>
      </c>
    </row>
    <row r="4526" spans="1:9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  <c r="G4526">
        <f>_xlfn.QUARTILE.INC(_2018_half_marathons[Overall],1)</f>
        <v>3732</v>
      </c>
      <c r="H4526">
        <f>_xlfn.QUARTILE.INC(_2018_half_marathons[Overall],2)</f>
        <v>7461</v>
      </c>
      <c r="I4526">
        <f>_xlfn.QUARTILE.INC(_2018_half_marathons[Overall],3)</f>
        <v>11192</v>
      </c>
    </row>
    <row r="4527" spans="1:9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  <c r="G4527">
        <f>_xlfn.QUARTILE.INC(_2018_half_marathons[Overall],1)</f>
        <v>3732</v>
      </c>
      <c r="H4527">
        <f>_xlfn.QUARTILE.INC(_2018_half_marathons[Overall],2)</f>
        <v>7461</v>
      </c>
      <c r="I4527">
        <f>_xlfn.QUARTILE.INC(_2018_half_marathons[Overall],3)</f>
        <v>11192</v>
      </c>
    </row>
    <row r="4528" spans="1:9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  <c r="G4528">
        <f>_xlfn.QUARTILE.INC(_2018_half_marathons[Overall],1)</f>
        <v>3732</v>
      </c>
      <c r="H4528">
        <f>_xlfn.QUARTILE.INC(_2018_half_marathons[Overall],2)</f>
        <v>7461</v>
      </c>
      <c r="I4528">
        <f>_xlfn.QUARTILE.INC(_2018_half_marathons[Overall],3)</f>
        <v>11192</v>
      </c>
    </row>
    <row r="4529" spans="1:9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  <c r="G4529">
        <f>_xlfn.QUARTILE.INC(_2018_half_marathons[Overall],1)</f>
        <v>3732</v>
      </c>
      <c r="H4529">
        <f>_xlfn.QUARTILE.INC(_2018_half_marathons[Overall],2)</f>
        <v>7461</v>
      </c>
      <c r="I4529">
        <f>_xlfn.QUARTILE.INC(_2018_half_marathons[Overall],3)</f>
        <v>11192</v>
      </c>
    </row>
    <row r="4530" spans="1:9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  <c r="G4530">
        <f>_xlfn.QUARTILE.INC(_2018_half_marathons[Overall],1)</f>
        <v>3732</v>
      </c>
      <c r="H4530">
        <f>_xlfn.QUARTILE.INC(_2018_half_marathons[Overall],2)</f>
        <v>7461</v>
      </c>
      <c r="I4530">
        <f>_xlfn.QUARTILE.INC(_2018_half_marathons[Overall],3)</f>
        <v>11192</v>
      </c>
    </row>
    <row r="4531" spans="1:9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  <c r="G4531">
        <f>_xlfn.QUARTILE.INC(_2018_half_marathons[Overall],1)</f>
        <v>3732</v>
      </c>
      <c r="H4531">
        <f>_xlfn.QUARTILE.INC(_2018_half_marathons[Overall],2)</f>
        <v>7461</v>
      </c>
      <c r="I4531">
        <f>_xlfn.QUARTILE.INC(_2018_half_marathons[Overall],3)</f>
        <v>11192</v>
      </c>
    </row>
    <row r="4532" spans="1:9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  <c r="G4532">
        <f>_xlfn.QUARTILE.INC(_2018_half_marathons[Overall],1)</f>
        <v>3732</v>
      </c>
      <c r="H4532">
        <f>_xlfn.QUARTILE.INC(_2018_half_marathons[Overall],2)</f>
        <v>7461</v>
      </c>
      <c r="I4532">
        <f>_xlfn.QUARTILE.INC(_2018_half_marathons[Overall],3)</f>
        <v>11192</v>
      </c>
    </row>
    <row r="4533" spans="1:9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  <c r="G4533">
        <f>_xlfn.QUARTILE.INC(_2018_half_marathons[Overall],1)</f>
        <v>3732</v>
      </c>
      <c r="H4533">
        <f>_xlfn.QUARTILE.INC(_2018_half_marathons[Overall],2)</f>
        <v>7461</v>
      </c>
      <c r="I4533">
        <f>_xlfn.QUARTILE.INC(_2018_half_marathons[Overall],3)</f>
        <v>11192</v>
      </c>
    </row>
    <row r="4534" spans="1:9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  <c r="G4534">
        <f>_xlfn.QUARTILE.INC(_2018_half_marathons[Overall],1)</f>
        <v>3732</v>
      </c>
      <c r="H4534">
        <f>_xlfn.QUARTILE.INC(_2018_half_marathons[Overall],2)</f>
        <v>7461</v>
      </c>
      <c r="I4534">
        <f>_xlfn.QUARTILE.INC(_2018_half_marathons[Overall],3)</f>
        <v>11192</v>
      </c>
    </row>
    <row r="4535" spans="1:9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  <c r="G4535">
        <f>_xlfn.QUARTILE.INC(_2018_half_marathons[Overall],1)</f>
        <v>3732</v>
      </c>
      <c r="H4535">
        <f>_xlfn.QUARTILE.INC(_2018_half_marathons[Overall],2)</f>
        <v>7461</v>
      </c>
      <c r="I4535">
        <f>_xlfn.QUARTILE.INC(_2018_half_marathons[Overall],3)</f>
        <v>11192</v>
      </c>
    </row>
    <row r="4536" spans="1:9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  <c r="G4536">
        <f>_xlfn.QUARTILE.INC(_2018_half_marathons[Overall],1)</f>
        <v>3732</v>
      </c>
      <c r="H4536">
        <f>_xlfn.QUARTILE.INC(_2018_half_marathons[Overall],2)</f>
        <v>7461</v>
      </c>
      <c r="I4536">
        <f>_xlfn.QUARTILE.INC(_2018_half_marathons[Overall],3)</f>
        <v>11192</v>
      </c>
    </row>
    <row r="4537" spans="1:9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  <c r="G4537">
        <f>_xlfn.QUARTILE.INC(_2018_half_marathons[Overall],1)</f>
        <v>3732</v>
      </c>
      <c r="H4537">
        <f>_xlfn.QUARTILE.INC(_2018_half_marathons[Overall],2)</f>
        <v>7461</v>
      </c>
      <c r="I4537">
        <f>_xlfn.QUARTILE.INC(_2018_half_marathons[Overall],3)</f>
        <v>11192</v>
      </c>
    </row>
    <row r="4538" spans="1:9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  <c r="G4538">
        <f>_xlfn.QUARTILE.INC(_2018_half_marathons[Overall],1)</f>
        <v>3732</v>
      </c>
      <c r="H4538">
        <f>_xlfn.QUARTILE.INC(_2018_half_marathons[Overall],2)</f>
        <v>7461</v>
      </c>
      <c r="I4538">
        <f>_xlfn.QUARTILE.INC(_2018_half_marathons[Overall],3)</f>
        <v>11192</v>
      </c>
    </row>
    <row r="4539" spans="1:9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  <c r="G4539">
        <f>_xlfn.QUARTILE.INC(_2018_half_marathons[Overall],1)</f>
        <v>3732</v>
      </c>
      <c r="H4539">
        <f>_xlfn.QUARTILE.INC(_2018_half_marathons[Overall],2)</f>
        <v>7461</v>
      </c>
      <c r="I4539">
        <f>_xlfn.QUARTILE.INC(_2018_half_marathons[Overall],3)</f>
        <v>11192</v>
      </c>
    </row>
    <row r="4540" spans="1:9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  <c r="G4540">
        <f>_xlfn.QUARTILE.INC(_2018_half_marathons[Overall],1)</f>
        <v>3732</v>
      </c>
      <c r="H4540">
        <f>_xlfn.QUARTILE.INC(_2018_half_marathons[Overall],2)</f>
        <v>7461</v>
      </c>
      <c r="I4540">
        <f>_xlfn.QUARTILE.INC(_2018_half_marathons[Overall],3)</f>
        <v>11192</v>
      </c>
    </row>
    <row r="4541" spans="1:9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  <c r="G4541">
        <f>_xlfn.QUARTILE.INC(_2018_half_marathons[Overall],1)</f>
        <v>3732</v>
      </c>
      <c r="H4541">
        <f>_xlfn.QUARTILE.INC(_2018_half_marathons[Overall],2)</f>
        <v>7461</v>
      </c>
      <c r="I4541">
        <f>_xlfn.QUARTILE.INC(_2018_half_marathons[Overall],3)</f>
        <v>11192</v>
      </c>
    </row>
    <row r="4542" spans="1:9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  <c r="G4542">
        <f>_xlfn.QUARTILE.INC(_2018_half_marathons[Overall],1)</f>
        <v>3732</v>
      </c>
      <c r="H4542">
        <f>_xlfn.QUARTILE.INC(_2018_half_marathons[Overall],2)</f>
        <v>7461</v>
      </c>
      <c r="I4542">
        <f>_xlfn.QUARTILE.INC(_2018_half_marathons[Overall],3)</f>
        <v>11192</v>
      </c>
    </row>
    <row r="4543" spans="1:9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  <c r="G4543">
        <f>_xlfn.QUARTILE.INC(_2018_half_marathons[Overall],1)</f>
        <v>3732</v>
      </c>
      <c r="H4543">
        <f>_xlfn.QUARTILE.INC(_2018_half_marathons[Overall],2)</f>
        <v>7461</v>
      </c>
      <c r="I4543">
        <f>_xlfn.QUARTILE.INC(_2018_half_marathons[Overall],3)</f>
        <v>11192</v>
      </c>
    </row>
    <row r="4544" spans="1:9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  <c r="G4544">
        <f>_xlfn.QUARTILE.INC(_2018_half_marathons[Overall],1)</f>
        <v>3732</v>
      </c>
      <c r="H4544">
        <f>_xlfn.QUARTILE.INC(_2018_half_marathons[Overall],2)</f>
        <v>7461</v>
      </c>
      <c r="I4544">
        <f>_xlfn.QUARTILE.INC(_2018_half_marathons[Overall],3)</f>
        <v>11192</v>
      </c>
    </row>
    <row r="4545" spans="1:9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  <c r="G4545">
        <f>_xlfn.QUARTILE.INC(_2018_half_marathons[Overall],1)</f>
        <v>3732</v>
      </c>
      <c r="H4545">
        <f>_xlfn.QUARTILE.INC(_2018_half_marathons[Overall],2)</f>
        <v>7461</v>
      </c>
      <c r="I4545">
        <f>_xlfn.QUARTILE.INC(_2018_half_marathons[Overall],3)</f>
        <v>11192</v>
      </c>
    </row>
    <row r="4546" spans="1:9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  <c r="G4546">
        <f>_xlfn.QUARTILE.INC(_2018_half_marathons[Overall],1)</f>
        <v>3732</v>
      </c>
      <c r="H4546">
        <f>_xlfn.QUARTILE.INC(_2018_half_marathons[Overall],2)</f>
        <v>7461</v>
      </c>
      <c r="I4546">
        <f>_xlfn.QUARTILE.INC(_2018_half_marathons[Overall],3)</f>
        <v>11192</v>
      </c>
    </row>
    <row r="4547" spans="1:9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  <c r="G4547">
        <f>_xlfn.QUARTILE.INC(_2018_half_marathons[Overall],1)</f>
        <v>3732</v>
      </c>
      <c r="H4547">
        <f>_xlfn.QUARTILE.INC(_2018_half_marathons[Overall],2)</f>
        <v>7461</v>
      </c>
      <c r="I4547">
        <f>_xlfn.QUARTILE.INC(_2018_half_marathons[Overall],3)</f>
        <v>11192</v>
      </c>
    </row>
    <row r="4548" spans="1:9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  <c r="G4548">
        <f>_xlfn.QUARTILE.INC(_2018_half_marathons[Overall],1)</f>
        <v>3732</v>
      </c>
      <c r="H4548">
        <f>_xlfn.QUARTILE.INC(_2018_half_marathons[Overall],2)</f>
        <v>7461</v>
      </c>
      <c r="I4548">
        <f>_xlfn.QUARTILE.INC(_2018_half_marathons[Overall],3)</f>
        <v>11192</v>
      </c>
    </row>
    <row r="4549" spans="1:9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  <c r="G4549">
        <f>_xlfn.QUARTILE.INC(_2018_half_marathons[Overall],1)</f>
        <v>3732</v>
      </c>
      <c r="H4549">
        <f>_xlfn.QUARTILE.INC(_2018_half_marathons[Overall],2)</f>
        <v>7461</v>
      </c>
      <c r="I4549">
        <f>_xlfn.QUARTILE.INC(_2018_half_marathons[Overall],3)</f>
        <v>11192</v>
      </c>
    </row>
    <row r="4550" spans="1:9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  <c r="G4550">
        <f>_xlfn.QUARTILE.INC(_2018_half_marathons[Overall],1)</f>
        <v>3732</v>
      </c>
      <c r="H4550">
        <f>_xlfn.QUARTILE.INC(_2018_half_marathons[Overall],2)</f>
        <v>7461</v>
      </c>
      <c r="I4550">
        <f>_xlfn.QUARTILE.INC(_2018_half_marathons[Overall],3)</f>
        <v>11192</v>
      </c>
    </row>
    <row r="4551" spans="1:9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  <c r="G4551">
        <f>_xlfn.QUARTILE.INC(_2018_half_marathons[Overall],1)</f>
        <v>3732</v>
      </c>
      <c r="H4551">
        <f>_xlfn.QUARTILE.INC(_2018_half_marathons[Overall],2)</f>
        <v>7461</v>
      </c>
      <c r="I4551">
        <f>_xlfn.QUARTILE.INC(_2018_half_marathons[Overall],3)</f>
        <v>11192</v>
      </c>
    </row>
    <row r="4552" spans="1:9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  <c r="G4552">
        <f>_xlfn.QUARTILE.INC(_2018_half_marathons[Overall],1)</f>
        <v>3732</v>
      </c>
      <c r="H4552">
        <f>_xlfn.QUARTILE.INC(_2018_half_marathons[Overall],2)</f>
        <v>7461</v>
      </c>
      <c r="I4552">
        <f>_xlfn.QUARTILE.INC(_2018_half_marathons[Overall],3)</f>
        <v>11192</v>
      </c>
    </row>
    <row r="4553" spans="1:9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  <c r="G4553">
        <f>_xlfn.QUARTILE.INC(_2018_half_marathons[Overall],1)</f>
        <v>3732</v>
      </c>
      <c r="H4553">
        <f>_xlfn.QUARTILE.INC(_2018_half_marathons[Overall],2)</f>
        <v>7461</v>
      </c>
      <c r="I4553">
        <f>_xlfn.QUARTILE.INC(_2018_half_marathons[Overall],3)</f>
        <v>11192</v>
      </c>
    </row>
    <row r="4554" spans="1:9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  <c r="G4554">
        <f>_xlfn.QUARTILE.INC(_2018_half_marathons[Overall],1)</f>
        <v>3732</v>
      </c>
      <c r="H4554">
        <f>_xlfn.QUARTILE.INC(_2018_half_marathons[Overall],2)</f>
        <v>7461</v>
      </c>
      <c r="I4554">
        <f>_xlfn.QUARTILE.INC(_2018_half_marathons[Overall],3)</f>
        <v>11192</v>
      </c>
    </row>
    <row r="4555" spans="1:9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  <c r="G4555">
        <f>_xlfn.QUARTILE.INC(_2018_half_marathons[Overall],1)</f>
        <v>3732</v>
      </c>
      <c r="H4555">
        <f>_xlfn.QUARTILE.INC(_2018_half_marathons[Overall],2)</f>
        <v>7461</v>
      </c>
      <c r="I4555">
        <f>_xlfn.QUARTILE.INC(_2018_half_marathons[Overall],3)</f>
        <v>11192</v>
      </c>
    </row>
    <row r="4556" spans="1:9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  <c r="G4556">
        <f>_xlfn.QUARTILE.INC(_2018_half_marathons[Overall],1)</f>
        <v>3732</v>
      </c>
      <c r="H4556">
        <f>_xlfn.QUARTILE.INC(_2018_half_marathons[Overall],2)</f>
        <v>7461</v>
      </c>
      <c r="I4556">
        <f>_xlfn.QUARTILE.INC(_2018_half_marathons[Overall],3)</f>
        <v>11192</v>
      </c>
    </row>
    <row r="4557" spans="1:9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  <c r="G4557">
        <f>_xlfn.QUARTILE.INC(_2018_half_marathons[Overall],1)</f>
        <v>3732</v>
      </c>
      <c r="H4557">
        <f>_xlfn.QUARTILE.INC(_2018_half_marathons[Overall],2)</f>
        <v>7461</v>
      </c>
      <c r="I4557">
        <f>_xlfn.QUARTILE.INC(_2018_half_marathons[Overall],3)</f>
        <v>11192</v>
      </c>
    </row>
    <row r="4558" spans="1:9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  <c r="G4558">
        <f>_xlfn.QUARTILE.INC(_2018_half_marathons[Overall],1)</f>
        <v>3732</v>
      </c>
      <c r="H4558">
        <f>_xlfn.QUARTILE.INC(_2018_half_marathons[Overall],2)</f>
        <v>7461</v>
      </c>
      <c r="I4558">
        <f>_xlfn.QUARTILE.INC(_2018_half_marathons[Overall],3)</f>
        <v>11192</v>
      </c>
    </row>
    <row r="4559" spans="1:9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  <c r="G4559">
        <f>_xlfn.QUARTILE.INC(_2018_half_marathons[Overall],1)</f>
        <v>3732</v>
      </c>
      <c r="H4559">
        <f>_xlfn.QUARTILE.INC(_2018_half_marathons[Overall],2)</f>
        <v>7461</v>
      </c>
      <c r="I4559">
        <f>_xlfn.QUARTILE.INC(_2018_half_marathons[Overall],3)</f>
        <v>11192</v>
      </c>
    </row>
    <row r="4560" spans="1:9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  <c r="G4560">
        <f>_xlfn.QUARTILE.INC(_2018_half_marathons[Overall],1)</f>
        <v>3732</v>
      </c>
      <c r="H4560">
        <f>_xlfn.QUARTILE.INC(_2018_half_marathons[Overall],2)</f>
        <v>7461</v>
      </c>
      <c r="I4560">
        <f>_xlfn.QUARTILE.INC(_2018_half_marathons[Overall],3)</f>
        <v>11192</v>
      </c>
    </row>
    <row r="4561" spans="1:9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  <c r="G4561">
        <f>_xlfn.QUARTILE.INC(_2018_half_marathons[Overall],1)</f>
        <v>3732</v>
      </c>
      <c r="H4561">
        <f>_xlfn.QUARTILE.INC(_2018_half_marathons[Overall],2)</f>
        <v>7461</v>
      </c>
      <c r="I4561">
        <f>_xlfn.QUARTILE.INC(_2018_half_marathons[Overall],3)</f>
        <v>11192</v>
      </c>
    </row>
    <row r="4562" spans="1:9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  <c r="G4562">
        <f>_xlfn.QUARTILE.INC(_2018_half_marathons[Overall],1)</f>
        <v>3732</v>
      </c>
      <c r="H4562">
        <f>_xlfn.QUARTILE.INC(_2018_half_marathons[Overall],2)</f>
        <v>7461</v>
      </c>
      <c r="I4562">
        <f>_xlfn.QUARTILE.INC(_2018_half_marathons[Overall],3)</f>
        <v>11192</v>
      </c>
    </row>
    <row r="4563" spans="1:9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  <c r="G4563">
        <f>_xlfn.QUARTILE.INC(_2018_half_marathons[Overall],1)</f>
        <v>3732</v>
      </c>
      <c r="H4563">
        <f>_xlfn.QUARTILE.INC(_2018_half_marathons[Overall],2)</f>
        <v>7461</v>
      </c>
      <c r="I4563">
        <f>_xlfn.QUARTILE.INC(_2018_half_marathons[Overall],3)</f>
        <v>11192</v>
      </c>
    </row>
    <row r="4564" spans="1:9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  <c r="G4564">
        <f>_xlfn.QUARTILE.INC(_2018_half_marathons[Overall],1)</f>
        <v>3732</v>
      </c>
      <c r="H4564">
        <f>_xlfn.QUARTILE.INC(_2018_half_marathons[Overall],2)</f>
        <v>7461</v>
      </c>
      <c r="I4564">
        <f>_xlfn.QUARTILE.INC(_2018_half_marathons[Overall],3)</f>
        <v>11192</v>
      </c>
    </row>
    <row r="4565" spans="1:9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  <c r="G4565">
        <f>_xlfn.QUARTILE.INC(_2018_half_marathons[Overall],1)</f>
        <v>3732</v>
      </c>
      <c r="H4565">
        <f>_xlfn.QUARTILE.INC(_2018_half_marathons[Overall],2)</f>
        <v>7461</v>
      </c>
      <c r="I4565">
        <f>_xlfn.QUARTILE.INC(_2018_half_marathons[Overall],3)</f>
        <v>11192</v>
      </c>
    </row>
    <row r="4566" spans="1:9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  <c r="G4566">
        <f>_xlfn.QUARTILE.INC(_2018_half_marathons[Overall],1)</f>
        <v>3732</v>
      </c>
      <c r="H4566">
        <f>_xlfn.QUARTILE.INC(_2018_half_marathons[Overall],2)</f>
        <v>7461</v>
      </c>
      <c r="I4566">
        <f>_xlfn.QUARTILE.INC(_2018_half_marathons[Overall],3)</f>
        <v>11192</v>
      </c>
    </row>
    <row r="4567" spans="1:9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  <c r="G4567">
        <f>_xlfn.QUARTILE.INC(_2018_half_marathons[Overall],1)</f>
        <v>3732</v>
      </c>
      <c r="H4567">
        <f>_xlfn.QUARTILE.INC(_2018_half_marathons[Overall],2)</f>
        <v>7461</v>
      </c>
      <c r="I4567">
        <f>_xlfn.QUARTILE.INC(_2018_half_marathons[Overall],3)</f>
        <v>11192</v>
      </c>
    </row>
    <row r="4568" spans="1:9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  <c r="G4568">
        <f>_xlfn.QUARTILE.INC(_2018_half_marathons[Overall],1)</f>
        <v>3732</v>
      </c>
      <c r="H4568">
        <f>_xlfn.QUARTILE.INC(_2018_half_marathons[Overall],2)</f>
        <v>7461</v>
      </c>
      <c r="I4568">
        <f>_xlfn.QUARTILE.INC(_2018_half_marathons[Overall],3)</f>
        <v>11192</v>
      </c>
    </row>
    <row r="4569" spans="1:9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  <c r="G4569">
        <f>_xlfn.QUARTILE.INC(_2018_half_marathons[Overall],1)</f>
        <v>3732</v>
      </c>
      <c r="H4569">
        <f>_xlfn.QUARTILE.INC(_2018_half_marathons[Overall],2)</f>
        <v>7461</v>
      </c>
      <c r="I4569">
        <f>_xlfn.QUARTILE.INC(_2018_half_marathons[Overall],3)</f>
        <v>11192</v>
      </c>
    </row>
    <row r="4570" spans="1:9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  <c r="G4570">
        <f>_xlfn.QUARTILE.INC(_2018_half_marathons[Overall],1)</f>
        <v>3732</v>
      </c>
      <c r="H4570">
        <f>_xlfn.QUARTILE.INC(_2018_half_marathons[Overall],2)</f>
        <v>7461</v>
      </c>
      <c r="I4570">
        <f>_xlfn.QUARTILE.INC(_2018_half_marathons[Overall],3)</f>
        <v>11192</v>
      </c>
    </row>
    <row r="4571" spans="1:9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  <c r="G4571">
        <f>_xlfn.QUARTILE.INC(_2018_half_marathons[Overall],1)</f>
        <v>3732</v>
      </c>
      <c r="H4571">
        <f>_xlfn.QUARTILE.INC(_2018_half_marathons[Overall],2)</f>
        <v>7461</v>
      </c>
      <c r="I4571">
        <f>_xlfn.QUARTILE.INC(_2018_half_marathons[Overall],3)</f>
        <v>11192</v>
      </c>
    </row>
    <row r="4572" spans="1:9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  <c r="G4572">
        <f>_xlfn.QUARTILE.INC(_2018_half_marathons[Overall],1)</f>
        <v>3732</v>
      </c>
      <c r="H4572">
        <f>_xlfn.QUARTILE.INC(_2018_half_marathons[Overall],2)</f>
        <v>7461</v>
      </c>
      <c r="I4572">
        <f>_xlfn.QUARTILE.INC(_2018_half_marathons[Overall],3)</f>
        <v>11192</v>
      </c>
    </row>
    <row r="4573" spans="1:9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  <c r="G4573">
        <f>_xlfn.QUARTILE.INC(_2018_half_marathons[Overall],1)</f>
        <v>3732</v>
      </c>
      <c r="H4573">
        <f>_xlfn.QUARTILE.INC(_2018_half_marathons[Overall],2)</f>
        <v>7461</v>
      </c>
      <c r="I4573">
        <f>_xlfn.QUARTILE.INC(_2018_half_marathons[Overall],3)</f>
        <v>11192</v>
      </c>
    </row>
    <row r="4574" spans="1:9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  <c r="G4574">
        <f>_xlfn.QUARTILE.INC(_2018_half_marathons[Overall],1)</f>
        <v>3732</v>
      </c>
      <c r="H4574">
        <f>_xlfn.QUARTILE.INC(_2018_half_marathons[Overall],2)</f>
        <v>7461</v>
      </c>
      <c r="I4574">
        <f>_xlfn.QUARTILE.INC(_2018_half_marathons[Overall],3)</f>
        <v>11192</v>
      </c>
    </row>
    <row r="4575" spans="1:9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  <c r="G4575">
        <f>_xlfn.QUARTILE.INC(_2018_half_marathons[Overall],1)</f>
        <v>3732</v>
      </c>
      <c r="H4575">
        <f>_xlfn.QUARTILE.INC(_2018_half_marathons[Overall],2)</f>
        <v>7461</v>
      </c>
      <c r="I4575">
        <f>_xlfn.QUARTILE.INC(_2018_half_marathons[Overall],3)</f>
        <v>11192</v>
      </c>
    </row>
    <row r="4576" spans="1:9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  <c r="G4576">
        <f>_xlfn.QUARTILE.INC(_2018_half_marathons[Overall],1)</f>
        <v>3732</v>
      </c>
      <c r="H4576">
        <f>_xlfn.QUARTILE.INC(_2018_half_marathons[Overall],2)</f>
        <v>7461</v>
      </c>
      <c r="I4576">
        <f>_xlfn.QUARTILE.INC(_2018_half_marathons[Overall],3)</f>
        <v>11192</v>
      </c>
    </row>
    <row r="4577" spans="1:9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  <c r="G4577">
        <f>_xlfn.QUARTILE.INC(_2018_half_marathons[Overall],1)</f>
        <v>3732</v>
      </c>
      <c r="H4577">
        <f>_xlfn.QUARTILE.INC(_2018_half_marathons[Overall],2)</f>
        <v>7461</v>
      </c>
      <c r="I4577">
        <f>_xlfn.QUARTILE.INC(_2018_half_marathons[Overall],3)</f>
        <v>11192</v>
      </c>
    </row>
    <row r="4578" spans="1:9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  <c r="G4578">
        <f>_xlfn.QUARTILE.INC(_2018_half_marathons[Overall],1)</f>
        <v>3732</v>
      </c>
      <c r="H4578">
        <f>_xlfn.QUARTILE.INC(_2018_half_marathons[Overall],2)</f>
        <v>7461</v>
      </c>
      <c r="I4578">
        <f>_xlfn.QUARTILE.INC(_2018_half_marathons[Overall],3)</f>
        <v>11192</v>
      </c>
    </row>
    <row r="4579" spans="1:9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  <c r="G4579">
        <f>_xlfn.QUARTILE.INC(_2018_half_marathons[Overall],1)</f>
        <v>3732</v>
      </c>
      <c r="H4579">
        <f>_xlfn.QUARTILE.INC(_2018_half_marathons[Overall],2)</f>
        <v>7461</v>
      </c>
      <c r="I4579">
        <f>_xlfn.QUARTILE.INC(_2018_half_marathons[Overall],3)</f>
        <v>11192</v>
      </c>
    </row>
    <row r="4580" spans="1:9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  <c r="G4580">
        <f>_xlfn.QUARTILE.INC(_2018_half_marathons[Overall],1)</f>
        <v>3732</v>
      </c>
      <c r="H4580">
        <f>_xlfn.QUARTILE.INC(_2018_half_marathons[Overall],2)</f>
        <v>7461</v>
      </c>
      <c r="I4580">
        <f>_xlfn.QUARTILE.INC(_2018_half_marathons[Overall],3)</f>
        <v>11192</v>
      </c>
    </row>
    <row r="4581" spans="1:9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  <c r="G4581">
        <f>_xlfn.QUARTILE.INC(_2018_half_marathons[Overall],1)</f>
        <v>3732</v>
      </c>
      <c r="H4581">
        <f>_xlfn.QUARTILE.INC(_2018_half_marathons[Overall],2)</f>
        <v>7461</v>
      </c>
      <c r="I4581">
        <f>_xlfn.QUARTILE.INC(_2018_half_marathons[Overall],3)</f>
        <v>11192</v>
      </c>
    </row>
    <row r="4582" spans="1:9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  <c r="G4582">
        <f>_xlfn.QUARTILE.INC(_2018_half_marathons[Overall],1)</f>
        <v>3732</v>
      </c>
      <c r="H4582">
        <f>_xlfn.QUARTILE.INC(_2018_half_marathons[Overall],2)</f>
        <v>7461</v>
      </c>
      <c r="I4582">
        <f>_xlfn.QUARTILE.INC(_2018_half_marathons[Overall],3)</f>
        <v>11192</v>
      </c>
    </row>
    <row r="4583" spans="1:9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  <c r="G4583">
        <f>_xlfn.QUARTILE.INC(_2018_half_marathons[Overall],1)</f>
        <v>3732</v>
      </c>
      <c r="H4583">
        <f>_xlfn.QUARTILE.INC(_2018_half_marathons[Overall],2)</f>
        <v>7461</v>
      </c>
      <c r="I4583">
        <f>_xlfn.QUARTILE.INC(_2018_half_marathons[Overall],3)</f>
        <v>11192</v>
      </c>
    </row>
    <row r="4584" spans="1:9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  <c r="G4584">
        <f>_xlfn.QUARTILE.INC(_2018_half_marathons[Overall],1)</f>
        <v>3732</v>
      </c>
      <c r="H4584">
        <f>_xlfn.QUARTILE.INC(_2018_half_marathons[Overall],2)</f>
        <v>7461</v>
      </c>
      <c r="I4584">
        <f>_xlfn.QUARTILE.INC(_2018_half_marathons[Overall],3)</f>
        <v>11192</v>
      </c>
    </row>
    <row r="4585" spans="1:9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  <c r="G4585">
        <f>_xlfn.QUARTILE.INC(_2018_half_marathons[Overall],1)</f>
        <v>3732</v>
      </c>
      <c r="H4585">
        <f>_xlfn.QUARTILE.INC(_2018_half_marathons[Overall],2)</f>
        <v>7461</v>
      </c>
      <c r="I4585">
        <f>_xlfn.QUARTILE.INC(_2018_half_marathons[Overall],3)</f>
        <v>11192</v>
      </c>
    </row>
    <row r="4586" spans="1:9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  <c r="G4586">
        <f>_xlfn.QUARTILE.INC(_2018_half_marathons[Overall],1)</f>
        <v>3732</v>
      </c>
      <c r="H4586">
        <f>_xlfn.QUARTILE.INC(_2018_half_marathons[Overall],2)</f>
        <v>7461</v>
      </c>
      <c r="I4586">
        <f>_xlfn.QUARTILE.INC(_2018_half_marathons[Overall],3)</f>
        <v>11192</v>
      </c>
    </row>
    <row r="4587" spans="1:9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  <c r="G4587">
        <f>_xlfn.QUARTILE.INC(_2018_half_marathons[Overall],1)</f>
        <v>3732</v>
      </c>
      <c r="H4587">
        <f>_xlfn.QUARTILE.INC(_2018_half_marathons[Overall],2)</f>
        <v>7461</v>
      </c>
      <c r="I4587">
        <f>_xlfn.QUARTILE.INC(_2018_half_marathons[Overall],3)</f>
        <v>11192</v>
      </c>
    </row>
    <row r="4588" spans="1:9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  <c r="G4588">
        <f>_xlfn.QUARTILE.INC(_2018_half_marathons[Overall],1)</f>
        <v>3732</v>
      </c>
      <c r="H4588">
        <f>_xlfn.QUARTILE.INC(_2018_half_marathons[Overall],2)</f>
        <v>7461</v>
      </c>
      <c r="I4588">
        <f>_xlfn.QUARTILE.INC(_2018_half_marathons[Overall],3)</f>
        <v>11192</v>
      </c>
    </row>
    <row r="4589" spans="1:9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  <c r="G4589">
        <f>_xlfn.QUARTILE.INC(_2018_half_marathons[Overall],1)</f>
        <v>3732</v>
      </c>
      <c r="H4589">
        <f>_xlfn.QUARTILE.INC(_2018_half_marathons[Overall],2)</f>
        <v>7461</v>
      </c>
      <c r="I4589">
        <f>_xlfn.QUARTILE.INC(_2018_half_marathons[Overall],3)</f>
        <v>11192</v>
      </c>
    </row>
    <row r="4590" spans="1:9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  <c r="G4590">
        <f>_xlfn.QUARTILE.INC(_2018_half_marathons[Overall],1)</f>
        <v>3732</v>
      </c>
      <c r="H4590">
        <f>_xlfn.QUARTILE.INC(_2018_half_marathons[Overall],2)</f>
        <v>7461</v>
      </c>
      <c r="I4590">
        <f>_xlfn.QUARTILE.INC(_2018_half_marathons[Overall],3)</f>
        <v>11192</v>
      </c>
    </row>
    <row r="4591" spans="1:9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  <c r="G4591">
        <f>_xlfn.QUARTILE.INC(_2018_half_marathons[Overall],1)</f>
        <v>3732</v>
      </c>
      <c r="H4591">
        <f>_xlfn.QUARTILE.INC(_2018_half_marathons[Overall],2)</f>
        <v>7461</v>
      </c>
      <c r="I4591">
        <f>_xlfn.QUARTILE.INC(_2018_half_marathons[Overall],3)</f>
        <v>11192</v>
      </c>
    </row>
    <row r="4592" spans="1:9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  <c r="G4592">
        <f>_xlfn.QUARTILE.INC(_2018_half_marathons[Overall],1)</f>
        <v>3732</v>
      </c>
      <c r="H4592">
        <f>_xlfn.QUARTILE.INC(_2018_half_marathons[Overall],2)</f>
        <v>7461</v>
      </c>
      <c r="I4592">
        <f>_xlfn.QUARTILE.INC(_2018_half_marathons[Overall],3)</f>
        <v>11192</v>
      </c>
    </row>
    <row r="4593" spans="1:9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  <c r="G4593">
        <f>_xlfn.QUARTILE.INC(_2018_half_marathons[Overall],1)</f>
        <v>3732</v>
      </c>
      <c r="H4593">
        <f>_xlfn.QUARTILE.INC(_2018_half_marathons[Overall],2)</f>
        <v>7461</v>
      </c>
      <c r="I4593">
        <f>_xlfn.QUARTILE.INC(_2018_half_marathons[Overall],3)</f>
        <v>11192</v>
      </c>
    </row>
    <row r="4594" spans="1:9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  <c r="G4594">
        <f>_xlfn.QUARTILE.INC(_2018_half_marathons[Overall],1)</f>
        <v>3732</v>
      </c>
      <c r="H4594">
        <f>_xlfn.QUARTILE.INC(_2018_half_marathons[Overall],2)</f>
        <v>7461</v>
      </c>
      <c r="I4594">
        <f>_xlfn.QUARTILE.INC(_2018_half_marathons[Overall],3)</f>
        <v>11192</v>
      </c>
    </row>
    <row r="4595" spans="1:9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  <c r="G4595">
        <f>_xlfn.QUARTILE.INC(_2018_half_marathons[Overall],1)</f>
        <v>3732</v>
      </c>
      <c r="H4595">
        <f>_xlfn.QUARTILE.INC(_2018_half_marathons[Overall],2)</f>
        <v>7461</v>
      </c>
      <c r="I4595">
        <f>_xlfn.QUARTILE.INC(_2018_half_marathons[Overall],3)</f>
        <v>11192</v>
      </c>
    </row>
    <row r="4596" spans="1:9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  <c r="G4596">
        <f>_xlfn.QUARTILE.INC(_2018_half_marathons[Overall],1)</f>
        <v>3732</v>
      </c>
      <c r="H4596">
        <f>_xlfn.QUARTILE.INC(_2018_half_marathons[Overall],2)</f>
        <v>7461</v>
      </c>
      <c r="I4596">
        <f>_xlfn.QUARTILE.INC(_2018_half_marathons[Overall],3)</f>
        <v>11192</v>
      </c>
    </row>
    <row r="4597" spans="1:9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  <c r="G4597">
        <f>_xlfn.QUARTILE.INC(_2018_half_marathons[Overall],1)</f>
        <v>3732</v>
      </c>
      <c r="H4597">
        <f>_xlfn.QUARTILE.INC(_2018_half_marathons[Overall],2)</f>
        <v>7461</v>
      </c>
      <c r="I4597">
        <f>_xlfn.QUARTILE.INC(_2018_half_marathons[Overall],3)</f>
        <v>11192</v>
      </c>
    </row>
    <row r="4598" spans="1:9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  <c r="G4598">
        <f>_xlfn.QUARTILE.INC(_2018_half_marathons[Overall],1)</f>
        <v>3732</v>
      </c>
      <c r="H4598">
        <f>_xlfn.QUARTILE.INC(_2018_half_marathons[Overall],2)</f>
        <v>7461</v>
      </c>
      <c r="I4598">
        <f>_xlfn.QUARTILE.INC(_2018_half_marathons[Overall],3)</f>
        <v>11192</v>
      </c>
    </row>
    <row r="4599" spans="1:9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  <c r="G4599">
        <f>_xlfn.QUARTILE.INC(_2018_half_marathons[Overall],1)</f>
        <v>3732</v>
      </c>
      <c r="H4599">
        <f>_xlfn.QUARTILE.INC(_2018_half_marathons[Overall],2)</f>
        <v>7461</v>
      </c>
      <c r="I4599">
        <f>_xlfn.QUARTILE.INC(_2018_half_marathons[Overall],3)</f>
        <v>11192</v>
      </c>
    </row>
    <row r="4600" spans="1:9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  <c r="G4600">
        <f>_xlfn.QUARTILE.INC(_2018_half_marathons[Overall],1)</f>
        <v>3732</v>
      </c>
      <c r="H4600">
        <f>_xlfn.QUARTILE.INC(_2018_half_marathons[Overall],2)</f>
        <v>7461</v>
      </c>
      <c r="I4600">
        <f>_xlfn.QUARTILE.INC(_2018_half_marathons[Overall],3)</f>
        <v>11192</v>
      </c>
    </row>
    <row r="4601" spans="1:9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  <c r="G4601">
        <f>_xlfn.QUARTILE.INC(_2018_half_marathons[Overall],1)</f>
        <v>3732</v>
      </c>
      <c r="H4601">
        <f>_xlfn.QUARTILE.INC(_2018_half_marathons[Overall],2)</f>
        <v>7461</v>
      </c>
      <c r="I4601">
        <f>_xlfn.QUARTILE.INC(_2018_half_marathons[Overall],3)</f>
        <v>11192</v>
      </c>
    </row>
    <row r="4602" spans="1:9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  <c r="G4602">
        <f>_xlfn.QUARTILE.INC(_2018_half_marathons[Overall],1)</f>
        <v>3732</v>
      </c>
      <c r="H4602">
        <f>_xlfn.QUARTILE.INC(_2018_half_marathons[Overall],2)</f>
        <v>7461</v>
      </c>
      <c r="I4602">
        <f>_xlfn.QUARTILE.INC(_2018_half_marathons[Overall],3)</f>
        <v>11192</v>
      </c>
    </row>
    <row r="4603" spans="1:9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  <c r="G4603">
        <f>_xlfn.QUARTILE.INC(_2018_half_marathons[Overall],1)</f>
        <v>3732</v>
      </c>
      <c r="H4603">
        <f>_xlfn.QUARTILE.INC(_2018_half_marathons[Overall],2)</f>
        <v>7461</v>
      </c>
      <c r="I4603">
        <f>_xlfn.QUARTILE.INC(_2018_half_marathons[Overall],3)</f>
        <v>11192</v>
      </c>
    </row>
    <row r="4604" spans="1:9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  <c r="G4604">
        <f>_xlfn.QUARTILE.INC(_2018_half_marathons[Overall],1)</f>
        <v>3732</v>
      </c>
      <c r="H4604">
        <f>_xlfn.QUARTILE.INC(_2018_half_marathons[Overall],2)</f>
        <v>7461</v>
      </c>
      <c r="I4604">
        <f>_xlfn.QUARTILE.INC(_2018_half_marathons[Overall],3)</f>
        <v>11192</v>
      </c>
    </row>
    <row r="4605" spans="1:9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  <c r="G4605">
        <f>_xlfn.QUARTILE.INC(_2018_half_marathons[Overall],1)</f>
        <v>3732</v>
      </c>
      <c r="H4605">
        <f>_xlfn.QUARTILE.INC(_2018_half_marathons[Overall],2)</f>
        <v>7461</v>
      </c>
      <c r="I4605">
        <f>_xlfn.QUARTILE.INC(_2018_half_marathons[Overall],3)</f>
        <v>11192</v>
      </c>
    </row>
    <row r="4606" spans="1:9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  <c r="G4606">
        <f>_xlfn.QUARTILE.INC(_2018_half_marathons[Overall],1)</f>
        <v>3732</v>
      </c>
      <c r="H4606">
        <f>_xlfn.QUARTILE.INC(_2018_half_marathons[Overall],2)</f>
        <v>7461</v>
      </c>
      <c r="I4606">
        <f>_xlfn.QUARTILE.INC(_2018_half_marathons[Overall],3)</f>
        <v>11192</v>
      </c>
    </row>
    <row r="4607" spans="1:9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  <c r="G4607">
        <f>_xlfn.QUARTILE.INC(_2018_half_marathons[Overall],1)</f>
        <v>3732</v>
      </c>
      <c r="H4607">
        <f>_xlfn.QUARTILE.INC(_2018_half_marathons[Overall],2)</f>
        <v>7461</v>
      </c>
      <c r="I4607">
        <f>_xlfn.QUARTILE.INC(_2018_half_marathons[Overall],3)</f>
        <v>11192</v>
      </c>
    </row>
    <row r="4608" spans="1:9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  <c r="G4608">
        <f>_xlfn.QUARTILE.INC(_2018_half_marathons[Overall],1)</f>
        <v>3732</v>
      </c>
      <c r="H4608">
        <f>_xlfn.QUARTILE.INC(_2018_half_marathons[Overall],2)</f>
        <v>7461</v>
      </c>
      <c r="I4608">
        <f>_xlfn.QUARTILE.INC(_2018_half_marathons[Overall],3)</f>
        <v>11192</v>
      </c>
    </row>
    <row r="4609" spans="1:9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  <c r="G4609">
        <f>_xlfn.QUARTILE.INC(_2018_half_marathons[Overall],1)</f>
        <v>3732</v>
      </c>
      <c r="H4609">
        <f>_xlfn.QUARTILE.INC(_2018_half_marathons[Overall],2)</f>
        <v>7461</v>
      </c>
      <c r="I4609">
        <f>_xlfn.QUARTILE.INC(_2018_half_marathons[Overall],3)</f>
        <v>11192</v>
      </c>
    </row>
    <row r="4610" spans="1:9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  <c r="G4610">
        <f>_xlfn.QUARTILE.INC(_2018_half_marathons[Overall],1)</f>
        <v>3732</v>
      </c>
      <c r="H4610">
        <f>_xlfn.QUARTILE.INC(_2018_half_marathons[Overall],2)</f>
        <v>7461</v>
      </c>
      <c r="I4610">
        <f>_xlfn.QUARTILE.INC(_2018_half_marathons[Overall],3)</f>
        <v>11192</v>
      </c>
    </row>
    <row r="4611" spans="1:9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  <c r="G4611">
        <f>_xlfn.QUARTILE.INC(_2018_half_marathons[Overall],1)</f>
        <v>3732</v>
      </c>
      <c r="H4611">
        <f>_xlfn.QUARTILE.INC(_2018_half_marathons[Overall],2)</f>
        <v>7461</v>
      </c>
      <c r="I4611">
        <f>_xlfn.QUARTILE.INC(_2018_half_marathons[Overall],3)</f>
        <v>11192</v>
      </c>
    </row>
    <row r="4612" spans="1:9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  <c r="G4612">
        <f>_xlfn.QUARTILE.INC(_2018_half_marathons[Overall],1)</f>
        <v>3732</v>
      </c>
      <c r="H4612">
        <f>_xlfn.QUARTILE.INC(_2018_half_marathons[Overall],2)</f>
        <v>7461</v>
      </c>
      <c r="I4612">
        <f>_xlfn.QUARTILE.INC(_2018_half_marathons[Overall],3)</f>
        <v>11192</v>
      </c>
    </row>
    <row r="4613" spans="1:9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  <c r="G4613">
        <f>_xlfn.QUARTILE.INC(_2018_half_marathons[Overall],1)</f>
        <v>3732</v>
      </c>
      <c r="H4613">
        <f>_xlfn.QUARTILE.INC(_2018_half_marathons[Overall],2)</f>
        <v>7461</v>
      </c>
      <c r="I4613">
        <f>_xlfn.QUARTILE.INC(_2018_half_marathons[Overall],3)</f>
        <v>11192</v>
      </c>
    </row>
    <row r="4614" spans="1:9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  <c r="G4614">
        <f>_xlfn.QUARTILE.INC(_2018_half_marathons[Overall],1)</f>
        <v>3732</v>
      </c>
      <c r="H4614">
        <f>_xlfn.QUARTILE.INC(_2018_half_marathons[Overall],2)</f>
        <v>7461</v>
      </c>
      <c r="I4614">
        <f>_xlfn.QUARTILE.INC(_2018_half_marathons[Overall],3)</f>
        <v>11192</v>
      </c>
    </row>
    <row r="4615" spans="1:9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  <c r="G4615">
        <f>_xlfn.QUARTILE.INC(_2018_half_marathons[Overall],1)</f>
        <v>3732</v>
      </c>
      <c r="H4615">
        <f>_xlfn.QUARTILE.INC(_2018_half_marathons[Overall],2)</f>
        <v>7461</v>
      </c>
      <c r="I4615">
        <f>_xlfn.QUARTILE.INC(_2018_half_marathons[Overall],3)</f>
        <v>11192</v>
      </c>
    </row>
    <row r="4616" spans="1:9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  <c r="G4616">
        <f>_xlfn.QUARTILE.INC(_2018_half_marathons[Overall],1)</f>
        <v>3732</v>
      </c>
      <c r="H4616">
        <f>_xlfn.QUARTILE.INC(_2018_half_marathons[Overall],2)</f>
        <v>7461</v>
      </c>
      <c r="I4616">
        <f>_xlfn.QUARTILE.INC(_2018_half_marathons[Overall],3)</f>
        <v>11192</v>
      </c>
    </row>
    <row r="4617" spans="1:9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  <c r="G4617">
        <f>_xlfn.QUARTILE.INC(_2018_half_marathons[Overall],1)</f>
        <v>3732</v>
      </c>
      <c r="H4617">
        <f>_xlfn.QUARTILE.INC(_2018_half_marathons[Overall],2)</f>
        <v>7461</v>
      </c>
      <c r="I4617">
        <f>_xlfn.QUARTILE.INC(_2018_half_marathons[Overall],3)</f>
        <v>11192</v>
      </c>
    </row>
    <row r="4618" spans="1:9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  <c r="G4618">
        <f>_xlfn.QUARTILE.INC(_2018_half_marathons[Overall],1)</f>
        <v>3732</v>
      </c>
      <c r="H4618">
        <f>_xlfn.QUARTILE.INC(_2018_half_marathons[Overall],2)</f>
        <v>7461</v>
      </c>
      <c r="I4618">
        <f>_xlfn.QUARTILE.INC(_2018_half_marathons[Overall],3)</f>
        <v>11192</v>
      </c>
    </row>
    <row r="4619" spans="1:9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  <c r="G4619">
        <f>_xlfn.QUARTILE.INC(_2018_half_marathons[Overall],1)</f>
        <v>3732</v>
      </c>
      <c r="H4619">
        <f>_xlfn.QUARTILE.INC(_2018_half_marathons[Overall],2)</f>
        <v>7461</v>
      </c>
      <c r="I4619">
        <f>_xlfn.QUARTILE.INC(_2018_half_marathons[Overall],3)</f>
        <v>11192</v>
      </c>
    </row>
    <row r="4620" spans="1:9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  <c r="G4620">
        <f>_xlfn.QUARTILE.INC(_2018_half_marathons[Overall],1)</f>
        <v>3732</v>
      </c>
      <c r="H4620">
        <f>_xlfn.QUARTILE.INC(_2018_half_marathons[Overall],2)</f>
        <v>7461</v>
      </c>
      <c r="I4620">
        <f>_xlfn.QUARTILE.INC(_2018_half_marathons[Overall],3)</f>
        <v>11192</v>
      </c>
    </row>
    <row r="4621" spans="1:9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  <c r="G4621">
        <f>_xlfn.QUARTILE.INC(_2018_half_marathons[Overall],1)</f>
        <v>3732</v>
      </c>
      <c r="H4621">
        <f>_xlfn.QUARTILE.INC(_2018_half_marathons[Overall],2)</f>
        <v>7461</v>
      </c>
      <c r="I4621">
        <f>_xlfn.QUARTILE.INC(_2018_half_marathons[Overall],3)</f>
        <v>11192</v>
      </c>
    </row>
    <row r="4622" spans="1:9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  <c r="G4622">
        <f>_xlfn.QUARTILE.INC(_2018_half_marathons[Overall],1)</f>
        <v>3732</v>
      </c>
      <c r="H4622">
        <f>_xlfn.QUARTILE.INC(_2018_half_marathons[Overall],2)</f>
        <v>7461</v>
      </c>
      <c r="I4622">
        <f>_xlfn.QUARTILE.INC(_2018_half_marathons[Overall],3)</f>
        <v>11192</v>
      </c>
    </row>
    <row r="4623" spans="1:9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  <c r="G4623">
        <f>_xlfn.QUARTILE.INC(_2018_half_marathons[Overall],1)</f>
        <v>3732</v>
      </c>
      <c r="H4623">
        <f>_xlfn.QUARTILE.INC(_2018_half_marathons[Overall],2)</f>
        <v>7461</v>
      </c>
      <c r="I4623">
        <f>_xlfn.QUARTILE.INC(_2018_half_marathons[Overall],3)</f>
        <v>11192</v>
      </c>
    </row>
    <row r="4624" spans="1:9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  <c r="G4624">
        <f>_xlfn.QUARTILE.INC(_2018_half_marathons[Overall],1)</f>
        <v>3732</v>
      </c>
      <c r="H4624">
        <f>_xlfn.QUARTILE.INC(_2018_half_marathons[Overall],2)</f>
        <v>7461</v>
      </c>
      <c r="I4624">
        <f>_xlfn.QUARTILE.INC(_2018_half_marathons[Overall],3)</f>
        <v>11192</v>
      </c>
    </row>
    <row r="4625" spans="1:9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  <c r="G4625">
        <f>_xlfn.QUARTILE.INC(_2018_half_marathons[Overall],1)</f>
        <v>3732</v>
      </c>
      <c r="H4625">
        <f>_xlfn.QUARTILE.INC(_2018_half_marathons[Overall],2)</f>
        <v>7461</v>
      </c>
      <c r="I4625">
        <f>_xlfn.QUARTILE.INC(_2018_half_marathons[Overall],3)</f>
        <v>11192</v>
      </c>
    </row>
    <row r="4626" spans="1:9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  <c r="G4626">
        <f>_xlfn.QUARTILE.INC(_2018_half_marathons[Overall],1)</f>
        <v>3732</v>
      </c>
      <c r="H4626">
        <f>_xlfn.QUARTILE.INC(_2018_half_marathons[Overall],2)</f>
        <v>7461</v>
      </c>
      <c r="I4626">
        <f>_xlfn.QUARTILE.INC(_2018_half_marathons[Overall],3)</f>
        <v>11192</v>
      </c>
    </row>
    <row r="4627" spans="1:9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  <c r="G4627">
        <f>_xlfn.QUARTILE.INC(_2018_half_marathons[Overall],1)</f>
        <v>3732</v>
      </c>
      <c r="H4627">
        <f>_xlfn.QUARTILE.INC(_2018_half_marathons[Overall],2)</f>
        <v>7461</v>
      </c>
      <c r="I4627">
        <f>_xlfn.QUARTILE.INC(_2018_half_marathons[Overall],3)</f>
        <v>11192</v>
      </c>
    </row>
    <row r="4628" spans="1:9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  <c r="G4628">
        <f>_xlfn.QUARTILE.INC(_2018_half_marathons[Overall],1)</f>
        <v>3732</v>
      </c>
      <c r="H4628">
        <f>_xlfn.QUARTILE.INC(_2018_half_marathons[Overall],2)</f>
        <v>7461</v>
      </c>
      <c r="I4628">
        <f>_xlfn.QUARTILE.INC(_2018_half_marathons[Overall],3)</f>
        <v>11192</v>
      </c>
    </row>
    <row r="4629" spans="1:9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  <c r="G4629">
        <f>_xlfn.QUARTILE.INC(_2018_half_marathons[Overall],1)</f>
        <v>3732</v>
      </c>
      <c r="H4629">
        <f>_xlfn.QUARTILE.INC(_2018_half_marathons[Overall],2)</f>
        <v>7461</v>
      </c>
      <c r="I4629">
        <f>_xlfn.QUARTILE.INC(_2018_half_marathons[Overall],3)</f>
        <v>11192</v>
      </c>
    </row>
    <row r="4630" spans="1:9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  <c r="G4630">
        <f>_xlfn.QUARTILE.INC(_2018_half_marathons[Overall],1)</f>
        <v>3732</v>
      </c>
      <c r="H4630">
        <f>_xlfn.QUARTILE.INC(_2018_half_marathons[Overall],2)</f>
        <v>7461</v>
      </c>
      <c r="I4630">
        <f>_xlfn.QUARTILE.INC(_2018_half_marathons[Overall],3)</f>
        <v>11192</v>
      </c>
    </row>
    <row r="4631" spans="1:9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  <c r="G4631">
        <f>_xlfn.QUARTILE.INC(_2018_half_marathons[Overall],1)</f>
        <v>3732</v>
      </c>
      <c r="H4631">
        <f>_xlfn.QUARTILE.INC(_2018_half_marathons[Overall],2)</f>
        <v>7461</v>
      </c>
      <c r="I4631">
        <f>_xlfn.QUARTILE.INC(_2018_half_marathons[Overall],3)</f>
        <v>11192</v>
      </c>
    </row>
    <row r="4632" spans="1:9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  <c r="G4632">
        <f>_xlfn.QUARTILE.INC(_2018_half_marathons[Overall],1)</f>
        <v>3732</v>
      </c>
      <c r="H4632">
        <f>_xlfn.QUARTILE.INC(_2018_half_marathons[Overall],2)</f>
        <v>7461</v>
      </c>
      <c r="I4632">
        <f>_xlfn.QUARTILE.INC(_2018_half_marathons[Overall],3)</f>
        <v>11192</v>
      </c>
    </row>
    <row r="4633" spans="1:9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  <c r="G4633">
        <f>_xlfn.QUARTILE.INC(_2018_half_marathons[Overall],1)</f>
        <v>3732</v>
      </c>
      <c r="H4633">
        <f>_xlfn.QUARTILE.INC(_2018_half_marathons[Overall],2)</f>
        <v>7461</v>
      </c>
      <c r="I4633">
        <f>_xlfn.QUARTILE.INC(_2018_half_marathons[Overall],3)</f>
        <v>11192</v>
      </c>
    </row>
    <row r="4634" spans="1:9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  <c r="G4634">
        <f>_xlfn.QUARTILE.INC(_2018_half_marathons[Overall],1)</f>
        <v>3732</v>
      </c>
      <c r="H4634">
        <f>_xlfn.QUARTILE.INC(_2018_half_marathons[Overall],2)</f>
        <v>7461</v>
      </c>
      <c r="I4634">
        <f>_xlfn.QUARTILE.INC(_2018_half_marathons[Overall],3)</f>
        <v>11192</v>
      </c>
    </row>
    <row r="4635" spans="1:9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  <c r="G4635">
        <f>_xlfn.QUARTILE.INC(_2018_half_marathons[Overall],1)</f>
        <v>3732</v>
      </c>
      <c r="H4635">
        <f>_xlfn.QUARTILE.INC(_2018_half_marathons[Overall],2)</f>
        <v>7461</v>
      </c>
      <c r="I4635">
        <f>_xlfn.QUARTILE.INC(_2018_half_marathons[Overall],3)</f>
        <v>11192</v>
      </c>
    </row>
    <row r="4636" spans="1:9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  <c r="G4636">
        <f>_xlfn.QUARTILE.INC(_2018_half_marathons[Overall],1)</f>
        <v>3732</v>
      </c>
      <c r="H4636">
        <f>_xlfn.QUARTILE.INC(_2018_half_marathons[Overall],2)</f>
        <v>7461</v>
      </c>
      <c r="I4636">
        <f>_xlfn.QUARTILE.INC(_2018_half_marathons[Overall],3)</f>
        <v>11192</v>
      </c>
    </row>
    <row r="4637" spans="1:9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  <c r="G4637">
        <f>_xlfn.QUARTILE.INC(_2018_half_marathons[Overall],1)</f>
        <v>3732</v>
      </c>
      <c r="H4637">
        <f>_xlfn.QUARTILE.INC(_2018_half_marathons[Overall],2)</f>
        <v>7461</v>
      </c>
      <c r="I4637">
        <f>_xlfn.QUARTILE.INC(_2018_half_marathons[Overall],3)</f>
        <v>11192</v>
      </c>
    </row>
    <row r="4638" spans="1:9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  <c r="G4638">
        <f>_xlfn.QUARTILE.INC(_2018_half_marathons[Overall],1)</f>
        <v>3732</v>
      </c>
      <c r="H4638">
        <f>_xlfn.QUARTILE.INC(_2018_half_marathons[Overall],2)</f>
        <v>7461</v>
      </c>
      <c r="I4638">
        <f>_xlfn.QUARTILE.INC(_2018_half_marathons[Overall],3)</f>
        <v>11192</v>
      </c>
    </row>
    <row r="4639" spans="1:9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  <c r="G4639">
        <f>_xlfn.QUARTILE.INC(_2018_half_marathons[Overall],1)</f>
        <v>3732</v>
      </c>
      <c r="H4639">
        <f>_xlfn.QUARTILE.INC(_2018_half_marathons[Overall],2)</f>
        <v>7461</v>
      </c>
      <c r="I4639">
        <f>_xlfn.QUARTILE.INC(_2018_half_marathons[Overall],3)</f>
        <v>11192</v>
      </c>
    </row>
    <row r="4640" spans="1:9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  <c r="G4640">
        <f>_xlfn.QUARTILE.INC(_2018_half_marathons[Overall],1)</f>
        <v>3732</v>
      </c>
      <c r="H4640">
        <f>_xlfn.QUARTILE.INC(_2018_half_marathons[Overall],2)</f>
        <v>7461</v>
      </c>
      <c r="I4640">
        <f>_xlfn.QUARTILE.INC(_2018_half_marathons[Overall],3)</f>
        <v>11192</v>
      </c>
    </row>
    <row r="4641" spans="1:9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  <c r="G4641">
        <f>_xlfn.QUARTILE.INC(_2018_half_marathons[Overall],1)</f>
        <v>3732</v>
      </c>
      <c r="H4641">
        <f>_xlfn.QUARTILE.INC(_2018_half_marathons[Overall],2)</f>
        <v>7461</v>
      </c>
      <c r="I4641">
        <f>_xlfn.QUARTILE.INC(_2018_half_marathons[Overall],3)</f>
        <v>11192</v>
      </c>
    </row>
    <row r="4642" spans="1:9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  <c r="G4642">
        <f>_xlfn.QUARTILE.INC(_2018_half_marathons[Overall],1)</f>
        <v>3732</v>
      </c>
      <c r="H4642">
        <f>_xlfn.QUARTILE.INC(_2018_half_marathons[Overall],2)</f>
        <v>7461</v>
      </c>
      <c r="I4642">
        <f>_xlfn.QUARTILE.INC(_2018_half_marathons[Overall],3)</f>
        <v>11192</v>
      </c>
    </row>
    <row r="4643" spans="1:9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  <c r="G4643">
        <f>_xlfn.QUARTILE.INC(_2018_half_marathons[Overall],1)</f>
        <v>3732</v>
      </c>
      <c r="H4643">
        <f>_xlfn.QUARTILE.INC(_2018_half_marathons[Overall],2)</f>
        <v>7461</v>
      </c>
      <c r="I4643">
        <f>_xlfn.QUARTILE.INC(_2018_half_marathons[Overall],3)</f>
        <v>11192</v>
      </c>
    </row>
    <row r="4644" spans="1:9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  <c r="G4644">
        <f>_xlfn.QUARTILE.INC(_2018_half_marathons[Overall],1)</f>
        <v>3732</v>
      </c>
      <c r="H4644">
        <f>_xlfn.QUARTILE.INC(_2018_half_marathons[Overall],2)</f>
        <v>7461</v>
      </c>
      <c r="I4644">
        <f>_xlfn.QUARTILE.INC(_2018_half_marathons[Overall],3)</f>
        <v>11192</v>
      </c>
    </row>
    <row r="4645" spans="1:9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  <c r="G4645">
        <f>_xlfn.QUARTILE.INC(_2018_half_marathons[Overall],1)</f>
        <v>3732</v>
      </c>
      <c r="H4645">
        <f>_xlfn.QUARTILE.INC(_2018_half_marathons[Overall],2)</f>
        <v>7461</v>
      </c>
      <c r="I4645">
        <f>_xlfn.QUARTILE.INC(_2018_half_marathons[Overall],3)</f>
        <v>11192</v>
      </c>
    </row>
    <row r="4646" spans="1:9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  <c r="G4646">
        <f>_xlfn.QUARTILE.INC(_2018_half_marathons[Overall],1)</f>
        <v>3732</v>
      </c>
      <c r="H4646">
        <f>_xlfn.QUARTILE.INC(_2018_half_marathons[Overall],2)</f>
        <v>7461</v>
      </c>
      <c r="I4646">
        <f>_xlfn.QUARTILE.INC(_2018_half_marathons[Overall],3)</f>
        <v>11192</v>
      </c>
    </row>
    <row r="4647" spans="1:9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  <c r="G4647">
        <f>_xlfn.QUARTILE.INC(_2018_half_marathons[Overall],1)</f>
        <v>3732</v>
      </c>
      <c r="H4647">
        <f>_xlfn.QUARTILE.INC(_2018_half_marathons[Overall],2)</f>
        <v>7461</v>
      </c>
      <c r="I4647">
        <f>_xlfn.QUARTILE.INC(_2018_half_marathons[Overall],3)</f>
        <v>11192</v>
      </c>
    </row>
    <row r="4648" spans="1:9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  <c r="G4648">
        <f>_xlfn.QUARTILE.INC(_2018_half_marathons[Overall],1)</f>
        <v>3732</v>
      </c>
      <c r="H4648">
        <f>_xlfn.QUARTILE.INC(_2018_half_marathons[Overall],2)</f>
        <v>7461</v>
      </c>
      <c r="I4648">
        <f>_xlfn.QUARTILE.INC(_2018_half_marathons[Overall],3)</f>
        <v>11192</v>
      </c>
    </row>
    <row r="4649" spans="1:9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  <c r="G4649">
        <f>_xlfn.QUARTILE.INC(_2018_half_marathons[Overall],1)</f>
        <v>3732</v>
      </c>
      <c r="H4649">
        <f>_xlfn.QUARTILE.INC(_2018_half_marathons[Overall],2)</f>
        <v>7461</v>
      </c>
      <c r="I4649">
        <f>_xlfn.QUARTILE.INC(_2018_half_marathons[Overall],3)</f>
        <v>11192</v>
      </c>
    </row>
    <row r="4650" spans="1:9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  <c r="G4650">
        <f>_xlfn.QUARTILE.INC(_2018_half_marathons[Overall],1)</f>
        <v>3732</v>
      </c>
      <c r="H4650">
        <f>_xlfn.QUARTILE.INC(_2018_half_marathons[Overall],2)</f>
        <v>7461</v>
      </c>
      <c r="I4650">
        <f>_xlfn.QUARTILE.INC(_2018_half_marathons[Overall],3)</f>
        <v>11192</v>
      </c>
    </row>
    <row r="4651" spans="1:9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  <c r="G4651">
        <f>_xlfn.QUARTILE.INC(_2018_half_marathons[Overall],1)</f>
        <v>3732</v>
      </c>
      <c r="H4651">
        <f>_xlfn.QUARTILE.INC(_2018_half_marathons[Overall],2)</f>
        <v>7461</v>
      </c>
      <c r="I4651">
        <f>_xlfn.QUARTILE.INC(_2018_half_marathons[Overall],3)</f>
        <v>11192</v>
      </c>
    </row>
    <row r="4652" spans="1:9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  <c r="G4652">
        <f>_xlfn.QUARTILE.INC(_2018_half_marathons[Overall],1)</f>
        <v>3732</v>
      </c>
      <c r="H4652">
        <f>_xlfn.QUARTILE.INC(_2018_half_marathons[Overall],2)</f>
        <v>7461</v>
      </c>
      <c r="I4652">
        <f>_xlfn.QUARTILE.INC(_2018_half_marathons[Overall],3)</f>
        <v>11192</v>
      </c>
    </row>
    <row r="4653" spans="1:9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  <c r="G4653">
        <f>_xlfn.QUARTILE.INC(_2018_half_marathons[Overall],1)</f>
        <v>3732</v>
      </c>
      <c r="H4653">
        <f>_xlfn.QUARTILE.INC(_2018_half_marathons[Overall],2)</f>
        <v>7461</v>
      </c>
      <c r="I4653">
        <f>_xlfn.QUARTILE.INC(_2018_half_marathons[Overall],3)</f>
        <v>11192</v>
      </c>
    </row>
    <row r="4654" spans="1:9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  <c r="G4654">
        <f>_xlfn.QUARTILE.INC(_2018_half_marathons[Overall],1)</f>
        <v>3732</v>
      </c>
      <c r="H4654">
        <f>_xlfn.QUARTILE.INC(_2018_half_marathons[Overall],2)</f>
        <v>7461</v>
      </c>
      <c r="I4654">
        <f>_xlfn.QUARTILE.INC(_2018_half_marathons[Overall],3)</f>
        <v>11192</v>
      </c>
    </row>
    <row r="4655" spans="1:9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  <c r="G4655">
        <f>_xlfn.QUARTILE.INC(_2018_half_marathons[Overall],1)</f>
        <v>3732</v>
      </c>
      <c r="H4655">
        <f>_xlfn.QUARTILE.INC(_2018_half_marathons[Overall],2)</f>
        <v>7461</v>
      </c>
      <c r="I4655">
        <f>_xlfn.QUARTILE.INC(_2018_half_marathons[Overall],3)</f>
        <v>11192</v>
      </c>
    </row>
    <row r="4656" spans="1:9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  <c r="G4656">
        <f>_xlfn.QUARTILE.INC(_2018_half_marathons[Overall],1)</f>
        <v>3732</v>
      </c>
      <c r="H4656">
        <f>_xlfn.QUARTILE.INC(_2018_half_marathons[Overall],2)</f>
        <v>7461</v>
      </c>
      <c r="I4656">
        <f>_xlfn.QUARTILE.INC(_2018_half_marathons[Overall],3)</f>
        <v>11192</v>
      </c>
    </row>
    <row r="4657" spans="1:9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  <c r="G4657">
        <f>_xlfn.QUARTILE.INC(_2018_half_marathons[Overall],1)</f>
        <v>3732</v>
      </c>
      <c r="H4657">
        <f>_xlfn.QUARTILE.INC(_2018_half_marathons[Overall],2)</f>
        <v>7461</v>
      </c>
      <c r="I4657">
        <f>_xlfn.QUARTILE.INC(_2018_half_marathons[Overall],3)</f>
        <v>11192</v>
      </c>
    </row>
    <row r="4658" spans="1:9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  <c r="G4658">
        <f>_xlfn.QUARTILE.INC(_2018_half_marathons[Overall],1)</f>
        <v>3732</v>
      </c>
      <c r="H4658">
        <f>_xlfn.QUARTILE.INC(_2018_half_marathons[Overall],2)</f>
        <v>7461</v>
      </c>
      <c r="I4658">
        <f>_xlfn.QUARTILE.INC(_2018_half_marathons[Overall],3)</f>
        <v>11192</v>
      </c>
    </row>
    <row r="4659" spans="1:9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  <c r="G4659">
        <f>_xlfn.QUARTILE.INC(_2018_half_marathons[Overall],1)</f>
        <v>3732</v>
      </c>
      <c r="H4659">
        <f>_xlfn.QUARTILE.INC(_2018_half_marathons[Overall],2)</f>
        <v>7461</v>
      </c>
      <c r="I4659">
        <f>_xlfn.QUARTILE.INC(_2018_half_marathons[Overall],3)</f>
        <v>11192</v>
      </c>
    </row>
    <row r="4660" spans="1:9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  <c r="G4660">
        <f>_xlfn.QUARTILE.INC(_2018_half_marathons[Overall],1)</f>
        <v>3732</v>
      </c>
      <c r="H4660">
        <f>_xlfn.QUARTILE.INC(_2018_half_marathons[Overall],2)</f>
        <v>7461</v>
      </c>
      <c r="I4660">
        <f>_xlfn.QUARTILE.INC(_2018_half_marathons[Overall],3)</f>
        <v>11192</v>
      </c>
    </row>
    <row r="4661" spans="1:9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  <c r="G4661">
        <f>_xlfn.QUARTILE.INC(_2018_half_marathons[Overall],1)</f>
        <v>3732</v>
      </c>
      <c r="H4661">
        <f>_xlfn.QUARTILE.INC(_2018_half_marathons[Overall],2)</f>
        <v>7461</v>
      </c>
      <c r="I4661">
        <f>_xlfn.QUARTILE.INC(_2018_half_marathons[Overall],3)</f>
        <v>11192</v>
      </c>
    </row>
    <row r="4662" spans="1:9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  <c r="G4662">
        <f>_xlfn.QUARTILE.INC(_2018_half_marathons[Overall],1)</f>
        <v>3732</v>
      </c>
      <c r="H4662">
        <f>_xlfn.QUARTILE.INC(_2018_half_marathons[Overall],2)</f>
        <v>7461</v>
      </c>
      <c r="I4662">
        <f>_xlfn.QUARTILE.INC(_2018_half_marathons[Overall],3)</f>
        <v>11192</v>
      </c>
    </row>
    <row r="4663" spans="1:9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  <c r="G4663">
        <f>_xlfn.QUARTILE.INC(_2018_half_marathons[Overall],1)</f>
        <v>3732</v>
      </c>
      <c r="H4663">
        <f>_xlfn.QUARTILE.INC(_2018_half_marathons[Overall],2)</f>
        <v>7461</v>
      </c>
      <c r="I4663">
        <f>_xlfn.QUARTILE.INC(_2018_half_marathons[Overall],3)</f>
        <v>11192</v>
      </c>
    </row>
    <row r="4664" spans="1:9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  <c r="G4664">
        <f>_xlfn.QUARTILE.INC(_2018_half_marathons[Overall],1)</f>
        <v>3732</v>
      </c>
      <c r="H4664">
        <f>_xlfn.QUARTILE.INC(_2018_half_marathons[Overall],2)</f>
        <v>7461</v>
      </c>
      <c r="I4664">
        <f>_xlfn.QUARTILE.INC(_2018_half_marathons[Overall],3)</f>
        <v>11192</v>
      </c>
    </row>
    <row r="4665" spans="1:9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  <c r="G4665">
        <f>_xlfn.QUARTILE.INC(_2018_half_marathons[Overall],1)</f>
        <v>3732</v>
      </c>
      <c r="H4665">
        <f>_xlfn.QUARTILE.INC(_2018_half_marathons[Overall],2)</f>
        <v>7461</v>
      </c>
      <c r="I4665">
        <f>_xlfn.QUARTILE.INC(_2018_half_marathons[Overall],3)</f>
        <v>11192</v>
      </c>
    </row>
    <row r="4666" spans="1:9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  <c r="G4666">
        <f>_xlfn.QUARTILE.INC(_2018_half_marathons[Overall],1)</f>
        <v>3732</v>
      </c>
      <c r="H4666">
        <f>_xlfn.QUARTILE.INC(_2018_half_marathons[Overall],2)</f>
        <v>7461</v>
      </c>
      <c r="I4666">
        <f>_xlfn.QUARTILE.INC(_2018_half_marathons[Overall],3)</f>
        <v>11192</v>
      </c>
    </row>
    <row r="4667" spans="1:9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  <c r="G4667">
        <f>_xlfn.QUARTILE.INC(_2018_half_marathons[Overall],1)</f>
        <v>3732</v>
      </c>
      <c r="H4667">
        <f>_xlfn.QUARTILE.INC(_2018_half_marathons[Overall],2)</f>
        <v>7461</v>
      </c>
      <c r="I4667">
        <f>_xlfn.QUARTILE.INC(_2018_half_marathons[Overall],3)</f>
        <v>11192</v>
      </c>
    </row>
    <row r="4668" spans="1:9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  <c r="G4668">
        <f>_xlfn.QUARTILE.INC(_2018_half_marathons[Overall],1)</f>
        <v>3732</v>
      </c>
      <c r="H4668">
        <f>_xlfn.QUARTILE.INC(_2018_half_marathons[Overall],2)</f>
        <v>7461</v>
      </c>
      <c r="I4668">
        <f>_xlfn.QUARTILE.INC(_2018_half_marathons[Overall],3)</f>
        <v>11192</v>
      </c>
    </row>
    <row r="4669" spans="1:9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  <c r="G4669">
        <f>_xlfn.QUARTILE.INC(_2018_half_marathons[Overall],1)</f>
        <v>3732</v>
      </c>
      <c r="H4669">
        <f>_xlfn.QUARTILE.INC(_2018_half_marathons[Overall],2)</f>
        <v>7461</v>
      </c>
      <c r="I4669">
        <f>_xlfn.QUARTILE.INC(_2018_half_marathons[Overall],3)</f>
        <v>11192</v>
      </c>
    </row>
    <row r="4670" spans="1:9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  <c r="G4670">
        <f>_xlfn.QUARTILE.INC(_2018_half_marathons[Overall],1)</f>
        <v>3732</v>
      </c>
      <c r="H4670">
        <f>_xlfn.QUARTILE.INC(_2018_half_marathons[Overall],2)</f>
        <v>7461</v>
      </c>
      <c r="I4670">
        <f>_xlfn.QUARTILE.INC(_2018_half_marathons[Overall],3)</f>
        <v>11192</v>
      </c>
    </row>
    <row r="4671" spans="1:9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  <c r="G4671">
        <f>_xlfn.QUARTILE.INC(_2018_half_marathons[Overall],1)</f>
        <v>3732</v>
      </c>
      <c r="H4671">
        <f>_xlfn.QUARTILE.INC(_2018_half_marathons[Overall],2)</f>
        <v>7461</v>
      </c>
      <c r="I4671">
        <f>_xlfn.QUARTILE.INC(_2018_half_marathons[Overall],3)</f>
        <v>11192</v>
      </c>
    </row>
    <row r="4672" spans="1:9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  <c r="G4672">
        <f>_xlfn.QUARTILE.INC(_2018_half_marathons[Overall],1)</f>
        <v>3732</v>
      </c>
      <c r="H4672">
        <f>_xlfn.QUARTILE.INC(_2018_half_marathons[Overall],2)</f>
        <v>7461</v>
      </c>
      <c r="I4672">
        <f>_xlfn.QUARTILE.INC(_2018_half_marathons[Overall],3)</f>
        <v>11192</v>
      </c>
    </row>
    <row r="4673" spans="1:9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  <c r="G4673">
        <f>_xlfn.QUARTILE.INC(_2018_half_marathons[Overall],1)</f>
        <v>3732</v>
      </c>
      <c r="H4673">
        <f>_xlfn.QUARTILE.INC(_2018_half_marathons[Overall],2)</f>
        <v>7461</v>
      </c>
      <c r="I4673">
        <f>_xlfn.QUARTILE.INC(_2018_half_marathons[Overall],3)</f>
        <v>11192</v>
      </c>
    </row>
    <row r="4674" spans="1:9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  <c r="G4674">
        <f>_xlfn.QUARTILE.INC(_2018_half_marathons[Overall],1)</f>
        <v>3732</v>
      </c>
      <c r="H4674">
        <f>_xlfn.QUARTILE.INC(_2018_half_marathons[Overall],2)</f>
        <v>7461</v>
      </c>
      <c r="I4674">
        <f>_xlfn.QUARTILE.INC(_2018_half_marathons[Overall],3)</f>
        <v>11192</v>
      </c>
    </row>
    <row r="4675" spans="1:9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  <c r="G4675">
        <f>_xlfn.QUARTILE.INC(_2018_half_marathons[Overall],1)</f>
        <v>3732</v>
      </c>
      <c r="H4675">
        <f>_xlfn.QUARTILE.INC(_2018_half_marathons[Overall],2)</f>
        <v>7461</v>
      </c>
      <c r="I4675">
        <f>_xlfn.QUARTILE.INC(_2018_half_marathons[Overall],3)</f>
        <v>11192</v>
      </c>
    </row>
    <row r="4676" spans="1:9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  <c r="G4676">
        <f>_xlfn.QUARTILE.INC(_2018_half_marathons[Overall],1)</f>
        <v>3732</v>
      </c>
      <c r="H4676">
        <f>_xlfn.QUARTILE.INC(_2018_half_marathons[Overall],2)</f>
        <v>7461</v>
      </c>
      <c r="I4676">
        <f>_xlfn.QUARTILE.INC(_2018_half_marathons[Overall],3)</f>
        <v>11192</v>
      </c>
    </row>
    <row r="4677" spans="1:9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  <c r="G4677">
        <f>_xlfn.QUARTILE.INC(_2018_half_marathons[Overall],1)</f>
        <v>3732</v>
      </c>
      <c r="H4677">
        <f>_xlfn.QUARTILE.INC(_2018_half_marathons[Overall],2)</f>
        <v>7461</v>
      </c>
      <c r="I4677">
        <f>_xlfn.QUARTILE.INC(_2018_half_marathons[Overall],3)</f>
        <v>11192</v>
      </c>
    </row>
    <row r="4678" spans="1:9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  <c r="G4678">
        <f>_xlfn.QUARTILE.INC(_2018_half_marathons[Overall],1)</f>
        <v>3732</v>
      </c>
      <c r="H4678">
        <f>_xlfn.QUARTILE.INC(_2018_half_marathons[Overall],2)</f>
        <v>7461</v>
      </c>
      <c r="I4678">
        <f>_xlfn.QUARTILE.INC(_2018_half_marathons[Overall],3)</f>
        <v>11192</v>
      </c>
    </row>
    <row r="4679" spans="1:9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  <c r="G4679">
        <f>_xlfn.QUARTILE.INC(_2018_half_marathons[Overall],1)</f>
        <v>3732</v>
      </c>
      <c r="H4679">
        <f>_xlfn.QUARTILE.INC(_2018_half_marathons[Overall],2)</f>
        <v>7461</v>
      </c>
      <c r="I4679">
        <f>_xlfn.QUARTILE.INC(_2018_half_marathons[Overall],3)</f>
        <v>11192</v>
      </c>
    </row>
    <row r="4680" spans="1:9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  <c r="G4680">
        <f>_xlfn.QUARTILE.INC(_2018_half_marathons[Overall],1)</f>
        <v>3732</v>
      </c>
      <c r="H4680">
        <f>_xlfn.QUARTILE.INC(_2018_half_marathons[Overall],2)</f>
        <v>7461</v>
      </c>
      <c r="I4680">
        <f>_xlfn.QUARTILE.INC(_2018_half_marathons[Overall],3)</f>
        <v>11192</v>
      </c>
    </row>
    <row r="4681" spans="1:9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  <c r="G4681">
        <f>_xlfn.QUARTILE.INC(_2018_half_marathons[Overall],1)</f>
        <v>3732</v>
      </c>
      <c r="H4681">
        <f>_xlfn.QUARTILE.INC(_2018_half_marathons[Overall],2)</f>
        <v>7461</v>
      </c>
      <c r="I4681">
        <f>_xlfn.QUARTILE.INC(_2018_half_marathons[Overall],3)</f>
        <v>11192</v>
      </c>
    </row>
    <row r="4682" spans="1:9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  <c r="G4682">
        <f>_xlfn.QUARTILE.INC(_2018_half_marathons[Overall],1)</f>
        <v>3732</v>
      </c>
      <c r="H4682">
        <f>_xlfn.QUARTILE.INC(_2018_half_marathons[Overall],2)</f>
        <v>7461</v>
      </c>
      <c r="I4682">
        <f>_xlfn.QUARTILE.INC(_2018_half_marathons[Overall],3)</f>
        <v>11192</v>
      </c>
    </row>
    <row r="4683" spans="1:9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  <c r="G4683">
        <f>_xlfn.QUARTILE.INC(_2018_half_marathons[Overall],1)</f>
        <v>3732</v>
      </c>
      <c r="H4683">
        <f>_xlfn.QUARTILE.INC(_2018_half_marathons[Overall],2)</f>
        <v>7461</v>
      </c>
      <c r="I4683">
        <f>_xlfn.QUARTILE.INC(_2018_half_marathons[Overall],3)</f>
        <v>11192</v>
      </c>
    </row>
    <row r="4684" spans="1:9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  <c r="G4684">
        <f>_xlfn.QUARTILE.INC(_2018_half_marathons[Overall],1)</f>
        <v>3732</v>
      </c>
      <c r="H4684">
        <f>_xlfn.QUARTILE.INC(_2018_half_marathons[Overall],2)</f>
        <v>7461</v>
      </c>
      <c r="I4684">
        <f>_xlfn.QUARTILE.INC(_2018_half_marathons[Overall],3)</f>
        <v>11192</v>
      </c>
    </row>
    <row r="4685" spans="1:9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  <c r="G4685">
        <f>_xlfn.QUARTILE.INC(_2018_half_marathons[Overall],1)</f>
        <v>3732</v>
      </c>
      <c r="H4685">
        <f>_xlfn.QUARTILE.INC(_2018_half_marathons[Overall],2)</f>
        <v>7461</v>
      </c>
      <c r="I4685">
        <f>_xlfn.QUARTILE.INC(_2018_half_marathons[Overall],3)</f>
        <v>11192</v>
      </c>
    </row>
    <row r="4686" spans="1:9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  <c r="G4686">
        <f>_xlfn.QUARTILE.INC(_2018_half_marathons[Overall],1)</f>
        <v>3732</v>
      </c>
      <c r="H4686">
        <f>_xlfn.QUARTILE.INC(_2018_half_marathons[Overall],2)</f>
        <v>7461</v>
      </c>
      <c r="I4686">
        <f>_xlfn.QUARTILE.INC(_2018_half_marathons[Overall],3)</f>
        <v>11192</v>
      </c>
    </row>
    <row r="4687" spans="1:9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  <c r="G4687">
        <f>_xlfn.QUARTILE.INC(_2018_half_marathons[Overall],1)</f>
        <v>3732</v>
      </c>
      <c r="H4687">
        <f>_xlfn.QUARTILE.INC(_2018_half_marathons[Overall],2)</f>
        <v>7461</v>
      </c>
      <c r="I4687">
        <f>_xlfn.QUARTILE.INC(_2018_half_marathons[Overall],3)</f>
        <v>11192</v>
      </c>
    </row>
    <row r="4688" spans="1:9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  <c r="G4688">
        <f>_xlfn.QUARTILE.INC(_2018_half_marathons[Overall],1)</f>
        <v>3732</v>
      </c>
      <c r="H4688">
        <f>_xlfn.QUARTILE.INC(_2018_half_marathons[Overall],2)</f>
        <v>7461</v>
      </c>
      <c r="I4688">
        <f>_xlfn.QUARTILE.INC(_2018_half_marathons[Overall],3)</f>
        <v>11192</v>
      </c>
    </row>
    <row r="4689" spans="1:9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  <c r="G4689">
        <f>_xlfn.QUARTILE.INC(_2018_half_marathons[Overall],1)</f>
        <v>3732</v>
      </c>
      <c r="H4689">
        <f>_xlfn.QUARTILE.INC(_2018_half_marathons[Overall],2)</f>
        <v>7461</v>
      </c>
      <c r="I4689">
        <f>_xlfn.QUARTILE.INC(_2018_half_marathons[Overall],3)</f>
        <v>11192</v>
      </c>
    </row>
    <row r="4690" spans="1:9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  <c r="G4690">
        <f>_xlfn.QUARTILE.INC(_2018_half_marathons[Overall],1)</f>
        <v>3732</v>
      </c>
      <c r="H4690">
        <f>_xlfn.QUARTILE.INC(_2018_half_marathons[Overall],2)</f>
        <v>7461</v>
      </c>
      <c r="I4690">
        <f>_xlfn.QUARTILE.INC(_2018_half_marathons[Overall],3)</f>
        <v>11192</v>
      </c>
    </row>
    <row r="4691" spans="1:9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  <c r="G4691">
        <f>_xlfn.QUARTILE.INC(_2018_half_marathons[Overall],1)</f>
        <v>3732</v>
      </c>
      <c r="H4691">
        <f>_xlfn.QUARTILE.INC(_2018_half_marathons[Overall],2)</f>
        <v>7461</v>
      </c>
      <c r="I4691">
        <f>_xlfn.QUARTILE.INC(_2018_half_marathons[Overall],3)</f>
        <v>11192</v>
      </c>
    </row>
    <row r="4692" spans="1:9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  <c r="G4692">
        <f>_xlfn.QUARTILE.INC(_2018_half_marathons[Overall],1)</f>
        <v>3732</v>
      </c>
      <c r="H4692">
        <f>_xlfn.QUARTILE.INC(_2018_half_marathons[Overall],2)</f>
        <v>7461</v>
      </c>
      <c r="I4692">
        <f>_xlfn.QUARTILE.INC(_2018_half_marathons[Overall],3)</f>
        <v>11192</v>
      </c>
    </row>
    <row r="4693" spans="1:9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  <c r="G4693">
        <f>_xlfn.QUARTILE.INC(_2018_half_marathons[Overall],1)</f>
        <v>3732</v>
      </c>
      <c r="H4693">
        <f>_xlfn.QUARTILE.INC(_2018_half_marathons[Overall],2)</f>
        <v>7461</v>
      </c>
      <c r="I4693">
        <f>_xlfn.QUARTILE.INC(_2018_half_marathons[Overall],3)</f>
        <v>11192</v>
      </c>
    </row>
    <row r="4694" spans="1:9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  <c r="G4694">
        <f>_xlfn.QUARTILE.INC(_2018_half_marathons[Overall],1)</f>
        <v>3732</v>
      </c>
      <c r="H4694">
        <f>_xlfn.QUARTILE.INC(_2018_half_marathons[Overall],2)</f>
        <v>7461</v>
      </c>
      <c r="I4694">
        <f>_xlfn.QUARTILE.INC(_2018_half_marathons[Overall],3)</f>
        <v>11192</v>
      </c>
    </row>
    <row r="4695" spans="1:9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  <c r="G4695">
        <f>_xlfn.QUARTILE.INC(_2018_half_marathons[Overall],1)</f>
        <v>3732</v>
      </c>
      <c r="H4695">
        <f>_xlfn.QUARTILE.INC(_2018_half_marathons[Overall],2)</f>
        <v>7461</v>
      </c>
      <c r="I4695">
        <f>_xlfn.QUARTILE.INC(_2018_half_marathons[Overall],3)</f>
        <v>11192</v>
      </c>
    </row>
    <row r="4696" spans="1:9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  <c r="G4696">
        <f>_xlfn.QUARTILE.INC(_2018_half_marathons[Overall],1)</f>
        <v>3732</v>
      </c>
      <c r="H4696">
        <f>_xlfn.QUARTILE.INC(_2018_half_marathons[Overall],2)</f>
        <v>7461</v>
      </c>
      <c r="I4696">
        <f>_xlfn.QUARTILE.INC(_2018_half_marathons[Overall],3)</f>
        <v>11192</v>
      </c>
    </row>
    <row r="4697" spans="1:9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  <c r="G4697">
        <f>_xlfn.QUARTILE.INC(_2018_half_marathons[Overall],1)</f>
        <v>3732</v>
      </c>
      <c r="H4697">
        <f>_xlfn.QUARTILE.INC(_2018_half_marathons[Overall],2)</f>
        <v>7461</v>
      </c>
      <c r="I4697">
        <f>_xlfn.QUARTILE.INC(_2018_half_marathons[Overall],3)</f>
        <v>11192</v>
      </c>
    </row>
    <row r="4698" spans="1:9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  <c r="G4698">
        <f>_xlfn.QUARTILE.INC(_2018_half_marathons[Overall],1)</f>
        <v>3732</v>
      </c>
      <c r="H4698">
        <f>_xlfn.QUARTILE.INC(_2018_half_marathons[Overall],2)</f>
        <v>7461</v>
      </c>
      <c r="I4698">
        <f>_xlfn.QUARTILE.INC(_2018_half_marathons[Overall],3)</f>
        <v>11192</v>
      </c>
    </row>
    <row r="4699" spans="1:9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  <c r="G4699">
        <f>_xlfn.QUARTILE.INC(_2018_half_marathons[Overall],1)</f>
        <v>3732</v>
      </c>
      <c r="H4699">
        <f>_xlfn.QUARTILE.INC(_2018_half_marathons[Overall],2)</f>
        <v>7461</v>
      </c>
      <c r="I4699">
        <f>_xlfn.QUARTILE.INC(_2018_half_marathons[Overall],3)</f>
        <v>11192</v>
      </c>
    </row>
    <row r="4700" spans="1:9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  <c r="G4700">
        <f>_xlfn.QUARTILE.INC(_2018_half_marathons[Overall],1)</f>
        <v>3732</v>
      </c>
      <c r="H4700">
        <f>_xlfn.QUARTILE.INC(_2018_half_marathons[Overall],2)</f>
        <v>7461</v>
      </c>
      <c r="I4700">
        <f>_xlfn.QUARTILE.INC(_2018_half_marathons[Overall],3)</f>
        <v>11192</v>
      </c>
    </row>
    <row r="4701" spans="1:9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  <c r="G4701">
        <f>_xlfn.QUARTILE.INC(_2018_half_marathons[Overall],1)</f>
        <v>3732</v>
      </c>
      <c r="H4701">
        <f>_xlfn.QUARTILE.INC(_2018_half_marathons[Overall],2)</f>
        <v>7461</v>
      </c>
      <c r="I4701">
        <f>_xlfn.QUARTILE.INC(_2018_half_marathons[Overall],3)</f>
        <v>11192</v>
      </c>
    </row>
    <row r="4702" spans="1:9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  <c r="G4702">
        <f>_xlfn.QUARTILE.INC(_2018_half_marathons[Overall],1)</f>
        <v>3732</v>
      </c>
      <c r="H4702">
        <f>_xlfn.QUARTILE.INC(_2018_half_marathons[Overall],2)</f>
        <v>7461</v>
      </c>
      <c r="I4702">
        <f>_xlfn.QUARTILE.INC(_2018_half_marathons[Overall],3)</f>
        <v>11192</v>
      </c>
    </row>
    <row r="4703" spans="1:9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  <c r="G4703">
        <f>_xlfn.QUARTILE.INC(_2018_half_marathons[Overall],1)</f>
        <v>3732</v>
      </c>
      <c r="H4703">
        <f>_xlfn.QUARTILE.INC(_2018_half_marathons[Overall],2)</f>
        <v>7461</v>
      </c>
      <c r="I4703">
        <f>_xlfn.QUARTILE.INC(_2018_half_marathons[Overall],3)</f>
        <v>11192</v>
      </c>
    </row>
    <row r="4704" spans="1:9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  <c r="G4704">
        <f>_xlfn.QUARTILE.INC(_2018_half_marathons[Overall],1)</f>
        <v>3732</v>
      </c>
      <c r="H4704">
        <f>_xlfn.QUARTILE.INC(_2018_half_marathons[Overall],2)</f>
        <v>7461</v>
      </c>
      <c r="I4704">
        <f>_xlfn.QUARTILE.INC(_2018_half_marathons[Overall],3)</f>
        <v>11192</v>
      </c>
    </row>
    <row r="4705" spans="1:9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  <c r="G4705">
        <f>_xlfn.QUARTILE.INC(_2018_half_marathons[Overall],1)</f>
        <v>3732</v>
      </c>
      <c r="H4705">
        <f>_xlfn.QUARTILE.INC(_2018_half_marathons[Overall],2)</f>
        <v>7461</v>
      </c>
      <c r="I4705">
        <f>_xlfn.QUARTILE.INC(_2018_half_marathons[Overall],3)</f>
        <v>11192</v>
      </c>
    </row>
    <row r="4706" spans="1:9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  <c r="G4706">
        <f>_xlfn.QUARTILE.INC(_2018_half_marathons[Overall],1)</f>
        <v>3732</v>
      </c>
      <c r="H4706">
        <f>_xlfn.QUARTILE.INC(_2018_half_marathons[Overall],2)</f>
        <v>7461</v>
      </c>
      <c r="I4706">
        <f>_xlfn.QUARTILE.INC(_2018_half_marathons[Overall],3)</f>
        <v>11192</v>
      </c>
    </row>
    <row r="4707" spans="1:9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  <c r="G4707">
        <f>_xlfn.QUARTILE.INC(_2018_half_marathons[Overall],1)</f>
        <v>3732</v>
      </c>
      <c r="H4707">
        <f>_xlfn.QUARTILE.INC(_2018_half_marathons[Overall],2)</f>
        <v>7461</v>
      </c>
      <c r="I4707">
        <f>_xlfn.QUARTILE.INC(_2018_half_marathons[Overall],3)</f>
        <v>11192</v>
      </c>
    </row>
    <row r="4708" spans="1:9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  <c r="G4708">
        <f>_xlfn.QUARTILE.INC(_2018_half_marathons[Overall],1)</f>
        <v>3732</v>
      </c>
      <c r="H4708">
        <f>_xlfn.QUARTILE.INC(_2018_half_marathons[Overall],2)</f>
        <v>7461</v>
      </c>
      <c r="I4708">
        <f>_xlfn.QUARTILE.INC(_2018_half_marathons[Overall],3)</f>
        <v>11192</v>
      </c>
    </row>
    <row r="4709" spans="1:9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  <c r="G4709">
        <f>_xlfn.QUARTILE.INC(_2018_half_marathons[Overall],1)</f>
        <v>3732</v>
      </c>
      <c r="H4709">
        <f>_xlfn.QUARTILE.INC(_2018_half_marathons[Overall],2)</f>
        <v>7461</v>
      </c>
      <c r="I4709">
        <f>_xlfn.QUARTILE.INC(_2018_half_marathons[Overall],3)</f>
        <v>11192</v>
      </c>
    </row>
    <row r="4710" spans="1:9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  <c r="G4710">
        <f>_xlfn.QUARTILE.INC(_2018_half_marathons[Overall],1)</f>
        <v>3732</v>
      </c>
      <c r="H4710">
        <f>_xlfn.QUARTILE.INC(_2018_half_marathons[Overall],2)</f>
        <v>7461</v>
      </c>
      <c r="I4710">
        <f>_xlfn.QUARTILE.INC(_2018_half_marathons[Overall],3)</f>
        <v>11192</v>
      </c>
    </row>
    <row r="4711" spans="1:9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  <c r="G4711">
        <f>_xlfn.QUARTILE.INC(_2018_half_marathons[Overall],1)</f>
        <v>3732</v>
      </c>
      <c r="H4711">
        <f>_xlfn.QUARTILE.INC(_2018_half_marathons[Overall],2)</f>
        <v>7461</v>
      </c>
      <c r="I4711">
        <f>_xlfn.QUARTILE.INC(_2018_half_marathons[Overall],3)</f>
        <v>11192</v>
      </c>
    </row>
    <row r="4712" spans="1:9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  <c r="G4712">
        <f>_xlfn.QUARTILE.INC(_2018_half_marathons[Overall],1)</f>
        <v>3732</v>
      </c>
      <c r="H4712">
        <f>_xlfn.QUARTILE.INC(_2018_half_marathons[Overall],2)</f>
        <v>7461</v>
      </c>
      <c r="I4712">
        <f>_xlfn.QUARTILE.INC(_2018_half_marathons[Overall],3)</f>
        <v>11192</v>
      </c>
    </row>
    <row r="4713" spans="1:9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  <c r="G4713">
        <f>_xlfn.QUARTILE.INC(_2018_half_marathons[Overall],1)</f>
        <v>3732</v>
      </c>
      <c r="H4713">
        <f>_xlfn.QUARTILE.INC(_2018_half_marathons[Overall],2)</f>
        <v>7461</v>
      </c>
      <c r="I4713">
        <f>_xlfn.QUARTILE.INC(_2018_half_marathons[Overall],3)</f>
        <v>11192</v>
      </c>
    </row>
    <row r="4714" spans="1:9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  <c r="G4714">
        <f>_xlfn.QUARTILE.INC(_2018_half_marathons[Overall],1)</f>
        <v>3732</v>
      </c>
      <c r="H4714">
        <f>_xlfn.QUARTILE.INC(_2018_half_marathons[Overall],2)</f>
        <v>7461</v>
      </c>
      <c r="I4714">
        <f>_xlfn.QUARTILE.INC(_2018_half_marathons[Overall],3)</f>
        <v>11192</v>
      </c>
    </row>
    <row r="4715" spans="1:9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  <c r="G4715">
        <f>_xlfn.QUARTILE.INC(_2018_half_marathons[Overall],1)</f>
        <v>3732</v>
      </c>
      <c r="H4715">
        <f>_xlfn.QUARTILE.INC(_2018_half_marathons[Overall],2)</f>
        <v>7461</v>
      </c>
      <c r="I4715">
        <f>_xlfn.QUARTILE.INC(_2018_half_marathons[Overall],3)</f>
        <v>11192</v>
      </c>
    </row>
    <row r="4716" spans="1:9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  <c r="G4716">
        <f>_xlfn.QUARTILE.INC(_2018_half_marathons[Overall],1)</f>
        <v>3732</v>
      </c>
      <c r="H4716">
        <f>_xlfn.QUARTILE.INC(_2018_half_marathons[Overall],2)</f>
        <v>7461</v>
      </c>
      <c r="I4716">
        <f>_xlfn.QUARTILE.INC(_2018_half_marathons[Overall],3)</f>
        <v>11192</v>
      </c>
    </row>
    <row r="4717" spans="1:9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  <c r="G4717">
        <f>_xlfn.QUARTILE.INC(_2018_half_marathons[Overall],1)</f>
        <v>3732</v>
      </c>
      <c r="H4717">
        <f>_xlfn.QUARTILE.INC(_2018_half_marathons[Overall],2)</f>
        <v>7461</v>
      </c>
      <c r="I4717">
        <f>_xlfn.QUARTILE.INC(_2018_half_marathons[Overall],3)</f>
        <v>11192</v>
      </c>
    </row>
    <row r="4718" spans="1:9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  <c r="G4718">
        <f>_xlfn.QUARTILE.INC(_2018_half_marathons[Overall],1)</f>
        <v>3732</v>
      </c>
      <c r="H4718">
        <f>_xlfn.QUARTILE.INC(_2018_half_marathons[Overall],2)</f>
        <v>7461</v>
      </c>
      <c r="I4718">
        <f>_xlfn.QUARTILE.INC(_2018_half_marathons[Overall],3)</f>
        <v>11192</v>
      </c>
    </row>
    <row r="4719" spans="1:9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  <c r="G4719">
        <f>_xlfn.QUARTILE.INC(_2018_half_marathons[Overall],1)</f>
        <v>3732</v>
      </c>
      <c r="H4719">
        <f>_xlfn.QUARTILE.INC(_2018_half_marathons[Overall],2)</f>
        <v>7461</v>
      </c>
      <c r="I4719">
        <f>_xlfn.QUARTILE.INC(_2018_half_marathons[Overall],3)</f>
        <v>11192</v>
      </c>
    </row>
    <row r="4720" spans="1:9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  <c r="G4720">
        <f>_xlfn.QUARTILE.INC(_2018_half_marathons[Overall],1)</f>
        <v>3732</v>
      </c>
      <c r="H4720">
        <f>_xlfn.QUARTILE.INC(_2018_half_marathons[Overall],2)</f>
        <v>7461</v>
      </c>
      <c r="I4720">
        <f>_xlfn.QUARTILE.INC(_2018_half_marathons[Overall],3)</f>
        <v>11192</v>
      </c>
    </row>
    <row r="4721" spans="1:9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  <c r="G4721">
        <f>_xlfn.QUARTILE.INC(_2018_half_marathons[Overall],1)</f>
        <v>3732</v>
      </c>
      <c r="H4721">
        <f>_xlfn.QUARTILE.INC(_2018_half_marathons[Overall],2)</f>
        <v>7461</v>
      </c>
      <c r="I4721">
        <f>_xlfn.QUARTILE.INC(_2018_half_marathons[Overall],3)</f>
        <v>11192</v>
      </c>
    </row>
    <row r="4722" spans="1:9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  <c r="G4722">
        <f>_xlfn.QUARTILE.INC(_2018_half_marathons[Overall],1)</f>
        <v>3732</v>
      </c>
      <c r="H4722">
        <f>_xlfn.QUARTILE.INC(_2018_half_marathons[Overall],2)</f>
        <v>7461</v>
      </c>
      <c r="I4722">
        <f>_xlfn.QUARTILE.INC(_2018_half_marathons[Overall],3)</f>
        <v>11192</v>
      </c>
    </row>
    <row r="4723" spans="1:9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  <c r="G4723">
        <f>_xlfn.QUARTILE.INC(_2018_half_marathons[Overall],1)</f>
        <v>3732</v>
      </c>
      <c r="H4723">
        <f>_xlfn.QUARTILE.INC(_2018_half_marathons[Overall],2)</f>
        <v>7461</v>
      </c>
      <c r="I4723">
        <f>_xlfn.QUARTILE.INC(_2018_half_marathons[Overall],3)</f>
        <v>11192</v>
      </c>
    </row>
    <row r="4724" spans="1:9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  <c r="G4724">
        <f>_xlfn.QUARTILE.INC(_2018_half_marathons[Overall],1)</f>
        <v>3732</v>
      </c>
      <c r="H4724">
        <f>_xlfn.QUARTILE.INC(_2018_half_marathons[Overall],2)</f>
        <v>7461</v>
      </c>
      <c r="I4724">
        <f>_xlfn.QUARTILE.INC(_2018_half_marathons[Overall],3)</f>
        <v>11192</v>
      </c>
    </row>
    <row r="4725" spans="1:9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  <c r="G4725">
        <f>_xlfn.QUARTILE.INC(_2018_half_marathons[Overall],1)</f>
        <v>3732</v>
      </c>
      <c r="H4725">
        <f>_xlfn.QUARTILE.INC(_2018_half_marathons[Overall],2)</f>
        <v>7461</v>
      </c>
      <c r="I4725">
        <f>_xlfn.QUARTILE.INC(_2018_half_marathons[Overall],3)</f>
        <v>11192</v>
      </c>
    </row>
    <row r="4726" spans="1:9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  <c r="G4726">
        <f>_xlfn.QUARTILE.INC(_2018_half_marathons[Overall],1)</f>
        <v>3732</v>
      </c>
      <c r="H4726">
        <f>_xlfn.QUARTILE.INC(_2018_half_marathons[Overall],2)</f>
        <v>7461</v>
      </c>
      <c r="I4726">
        <f>_xlfn.QUARTILE.INC(_2018_half_marathons[Overall],3)</f>
        <v>11192</v>
      </c>
    </row>
    <row r="4727" spans="1:9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  <c r="G4727">
        <f>_xlfn.QUARTILE.INC(_2018_half_marathons[Overall],1)</f>
        <v>3732</v>
      </c>
      <c r="H4727">
        <f>_xlfn.QUARTILE.INC(_2018_half_marathons[Overall],2)</f>
        <v>7461</v>
      </c>
      <c r="I4727">
        <f>_xlfn.QUARTILE.INC(_2018_half_marathons[Overall],3)</f>
        <v>11192</v>
      </c>
    </row>
    <row r="4728" spans="1:9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  <c r="G4728">
        <f>_xlfn.QUARTILE.INC(_2018_half_marathons[Overall],1)</f>
        <v>3732</v>
      </c>
      <c r="H4728">
        <f>_xlfn.QUARTILE.INC(_2018_half_marathons[Overall],2)</f>
        <v>7461</v>
      </c>
      <c r="I4728">
        <f>_xlfn.QUARTILE.INC(_2018_half_marathons[Overall],3)</f>
        <v>11192</v>
      </c>
    </row>
    <row r="4729" spans="1:9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  <c r="G4729">
        <f>_xlfn.QUARTILE.INC(_2018_half_marathons[Overall],1)</f>
        <v>3732</v>
      </c>
      <c r="H4729">
        <f>_xlfn.QUARTILE.INC(_2018_half_marathons[Overall],2)</f>
        <v>7461</v>
      </c>
      <c r="I4729">
        <f>_xlfn.QUARTILE.INC(_2018_half_marathons[Overall],3)</f>
        <v>11192</v>
      </c>
    </row>
    <row r="4730" spans="1:9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  <c r="G4730">
        <f>_xlfn.QUARTILE.INC(_2018_half_marathons[Overall],1)</f>
        <v>3732</v>
      </c>
      <c r="H4730">
        <f>_xlfn.QUARTILE.INC(_2018_half_marathons[Overall],2)</f>
        <v>7461</v>
      </c>
      <c r="I4730">
        <f>_xlfn.QUARTILE.INC(_2018_half_marathons[Overall],3)</f>
        <v>11192</v>
      </c>
    </row>
    <row r="4731" spans="1:9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  <c r="G4731">
        <f>_xlfn.QUARTILE.INC(_2018_half_marathons[Overall],1)</f>
        <v>3732</v>
      </c>
      <c r="H4731">
        <f>_xlfn.QUARTILE.INC(_2018_half_marathons[Overall],2)</f>
        <v>7461</v>
      </c>
      <c r="I4731">
        <f>_xlfn.QUARTILE.INC(_2018_half_marathons[Overall],3)</f>
        <v>11192</v>
      </c>
    </row>
    <row r="4732" spans="1:9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  <c r="G4732">
        <f>_xlfn.QUARTILE.INC(_2018_half_marathons[Overall],1)</f>
        <v>3732</v>
      </c>
      <c r="H4732">
        <f>_xlfn.QUARTILE.INC(_2018_half_marathons[Overall],2)</f>
        <v>7461</v>
      </c>
      <c r="I4732">
        <f>_xlfn.QUARTILE.INC(_2018_half_marathons[Overall],3)</f>
        <v>11192</v>
      </c>
    </row>
    <row r="4733" spans="1:9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  <c r="G4733">
        <f>_xlfn.QUARTILE.INC(_2018_half_marathons[Overall],1)</f>
        <v>3732</v>
      </c>
      <c r="H4733">
        <f>_xlfn.QUARTILE.INC(_2018_half_marathons[Overall],2)</f>
        <v>7461</v>
      </c>
      <c r="I4733">
        <f>_xlfn.QUARTILE.INC(_2018_half_marathons[Overall],3)</f>
        <v>11192</v>
      </c>
    </row>
    <row r="4734" spans="1:9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  <c r="G4734">
        <f>_xlfn.QUARTILE.INC(_2018_half_marathons[Overall],1)</f>
        <v>3732</v>
      </c>
      <c r="H4734">
        <f>_xlfn.QUARTILE.INC(_2018_half_marathons[Overall],2)</f>
        <v>7461</v>
      </c>
      <c r="I4734">
        <f>_xlfn.QUARTILE.INC(_2018_half_marathons[Overall],3)</f>
        <v>11192</v>
      </c>
    </row>
    <row r="4735" spans="1:9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  <c r="G4735">
        <f>_xlfn.QUARTILE.INC(_2018_half_marathons[Overall],1)</f>
        <v>3732</v>
      </c>
      <c r="H4735">
        <f>_xlfn.QUARTILE.INC(_2018_half_marathons[Overall],2)</f>
        <v>7461</v>
      </c>
      <c r="I4735">
        <f>_xlfn.QUARTILE.INC(_2018_half_marathons[Overall],3)</f>
        <v>11192</v>
      </c>
    </row>
    <row r="4736" spans="1:9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  <c r="G4736">
        <f>_xlfn.QUARTILE.INC(_2018_half_marathons[Overall],1)</f>
        <v>3732</v>
      </c>
      <c r="H4736">
        <f>_xlfn.QUARTILE.INC(_2018_half_marathons[Overall],2)</f>
        <v>7461</v>
      </c>
      <c r="I4736">
        <f>_xlfn.QUARTILE.INC(_2018_half_marathons[Overall],3)</f>
        <v>11192</v>
      </c>
    </row>
    <row r="4737" spans="1:9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  <c r="G4737">
        <f>_xlfn.QUARTILE.INC(_2018_half_marathons[Overall],1)</f>
        <v>3732</v>
      </c>
      <c r="H4737">
        <f>_xlfn.QUARTILE.INC(_2018_half_marathons[Overall],2)</f>
        <v>7461</v>
      </c>
      <c r="I4737">
        <f>_xlfn.QUARTILE.INC(_2018_half_marathons[Overall],3)</f>
        <v>11192</v>
      </c>
    </row>
    <row r="4738" spans="1:9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  <c r="G4738">
        <f>_xlfn.QUARTILE.INC(_2018_half_marathons[Overall],1)</f>
        <v>3732</v>
      </c>
      <c r="H4738">
        <f>_xlfn.QUARTILE.INC(_2018_half_marathons[Overall],2)</f>
        <v>7461</v>
      </c>
      <c r="I4738">
        <f>_xlfn.QUARTILE.INC(_2018_half_marathons[Overall],3)</f>
        <v>11192</v>
      </c>
    </row>
    <row r="4739" spans="1:9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  <c r="G4739">
        <f>_xlfn.QUARTILE.INC(_2018_half_marathons[Overall],1)</f>
        <v>3732</v>
      </c>
      <c r="H4739">
        <f>_xlfn.QUARTILE.INC(_2018_half_marathons[Overall],2)</f>
        <v>7461</v>
      </c>
      <c r="I4739">
        <f>_xlfn.QUARTILE.INC(_2018_half_marathons[Overall],3)</f>
        <v>11192</v>
      </c>
    </row>
    <row r="4740" spans="1:9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  <c r="G4740">
        <f>_xlfn.QUARTILE.INC(_2018_half_marathons[Overall],1)</f>
        <v>3732</v>
      </c>
      <c r="H4740">
        <f>_xlfn.QUARTILE.INC(_2018_half_marathons[Overall],2)</f>
        <v>7461</v>
      </c>
      <c r="I4740">
        <f>_xlfn.QUARTILE.INC(_2018_half_marathons[Overall],3)</f>
        <v>11192</v>
      </c>
    </row>
    <row r="4741" spans="1:9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  <c r="G4741">
        <f>_xlfn.QUARTILE.INC(_2018_half_marathons[Overall],1)</f>
        <v>3732</v>
      </c>
      <c r="H4741">
        <f>_xlfn.QUARTILE.INC(_2018_half_marathons[Overall],2)</f>
        <v>7461</v>
      </c>
      <c r="I4741">
        <f>_xlfn.QUARTILE.INC(_2018_half_marathons[Overall],3)</f>
        <v>11192</v>
      </c>
    </row>
    <row r="4742" spans="1:9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  <c r="G4742">
        <f>_xlfn.QUARTILE.INC(_2018_half_marathons[Overall],1)</f>
        <v>3732</v>
      </c>
      <c r="H4742">
        <f>_xlfn.QUARTILE.INC(_2018_half_marathons[Overall],2)</f>
        <v>7461</v>
      </c>
      <c r="I4742">
        <f>_xlfn.QUARTILE.INC(_2018_half_marathons[Overall],3)</f>
        <v>11192</v>
      </c>
    </row>
    <row r="4743" spans="1:9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  <c r="G4743">
        <f>_xlfn.QUARTILE.INC(_2018_half_marathons[Overall],1)</f>
        <v>3732</v>
      </c>
      <c r="H4743">
        <f>_xlfn.QUARTILE.INC(_2018_half_marathons[Overall],2)</f>
        <v>7461</v>
      </c>
      <c r="I4743">
        <f>_xlfn.QUARTILE.INC(_2018_half_marathons[Overall],3)</f>
        <v>11192</v>
      </c>
    </row>
    <row r="4744" spans="1:9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  <c r="G4744">
        <f>_xlfn.QUARTILE.INC(_2018_half_marathons[Overall],1)</f>
        <v>3732</v>
      </c>
      <c r="H4744">
        <f>_xlfn.QUARTILE.INC(_2018_half_marathons[Overall],2)</f>
        <v>7461</v>
      </c>
      <c r="I4744">
        <f>_xlfn.QUARTILE.INC(_2018_half_marathons[Overall],3)</f>
        <v>11192</v>
      </c>
    </row>
    <row r="4745" spans="1:9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  <c r="G4745">
        <f>_xlfn.QUARTILE.INC(_2018_half_marathons[Overall],1)</f>
        <v>3732</v>
      </c>
      <c r="H4745">
        <f>_xlfn.QUARTILE.INC(_2018_half_marathons[Overall],2)</f>
        <v>7461</v>
      </c>
      <c r="I4745">
        <f>_xlfn.QUARTILE.INC(_2018_half_marathons[Overall],3)</f>
        <v>11192</v>
      </c>
    </row>
    <row r="4746" spans="1:9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  <c r="G4746">
        <f>_xlfn.QUARTILE.INC(_2018_half_marathons[Overall],1)</f>
        <v>3732</v>
      </c>
      <c r="H4746">
        <f>_xlfn.QUARTILE.INC(_2018_half_marathons[Overall],2)</f>
        <v>7461</v>
      </c>
      <c r="I4746">
        <f>_xlfn.QUARTILE.INC(_2018_half_marathons[Overall],3)</f>
        <v>11192</v>
      </c>
    </row>
    <row r="4747" spans="1:9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  <c r="G4747">
        <f>_xlfn.QUARTILE.INC(_2018_half_marathons[Overall],1)</f>
        <v>3732</v>
      </c>
      <c r="H4747">
        <f>_xlfn.QUARTILE.INC(_2018_half_marathons[Overall],2)</f>
        <v>7461</v>
      </c>
      <c r="I4747">
        <f>_xlfn.QUARTILE.INC(_2018_half_marathons[Overall],3)</f>
        <v>11192</v>
      </c>
    </row>
    <row r="4748" spans="1:9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  <c r="G4748">
        <f>_xlfn.QUARTILE.INC(_2018_half_marathons[Overall],1)</f>
        <v>3732</v>
      </c>
      <c r="H4748">
        <f>_xlfn.QUARTILE.INC(_2018_half_marathons[Overall],2)</f>
        <v>7461</v>
      </c>
      <c r="I4748">
        <f>_xlfn.QUARTILE.INC(_2018_half_marathons[Overall],3)</f>
        <v>11192</v>
      </c>
    </row>
    <row r="4749" spans="1:9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  <c r="G4749">
        <f>_xlfn.QUARTILE.INC(_2018_half_marathons[Overall],1)</f>
        <v>3732</v>
      </c>
      <c r="H4749">
        <f>_xlfn.QUARTILE.INC(_2018_half_marathons[Overall],2)</f>
        <v>7461</v>
      </c>
      <c r="I4749">
        <f>_xlfn.QUARTILE.INC(_2018_half_marathons[Overall],3)</f>
        <v>11192</v>
      </c>
    </row>
    <row r="4750" spans="1:9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  <c r="G4750">
        <f>_xlfn.QUARTILE.INC(_2018_half_marathons[Overall],1)</f>
        <v>3732</v>
      </c>
      <c r="H4750">
        <f>_xlfn.QUARTILE.INC(_2018_half_marathons[Overall],2)</f>
        <v>7461</v>
      </c>
      <c r="I4750">
        <f>_xlfn.QUARTILE.INC(_2018_half_marathons[Overall],3)</f>
        <v>11192</v>
      </c>
    </row>
    <row r="4751" spans="1:9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  <c r="G4751">
        <f>_xlfn.QUARTILE.INC(_2018_half_marathons[Overall],1)</f>
        <v>3732</v>
      </c>
      <c r="H4751">
        <f>_xlfn.QUARTILE.INC(_2018_half_marathons[Overall],2)</f>
        <v>7461</v>
      </c>
      <c r="I4751">
        <f>_xlfn.QUARTILE.INC(_2018_half_marathons[Overall],3)</f>
        <v>11192</v>
      </c>
    </row>
    <row r="4752" spans="1:9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  <c r="G4752">
        <f>_xlfn.QUARTILE.INC(_2018_half_marathons[Overall],1)</f>
        <v>3732</v>
      </c>
      <c r="H4752">
        <f>_xlfn.QUARTILE.INC(_2018_half_marathons[Overall],2)</f>
        <v>7461</v>
      </c>
      <c r="I4752">
        <f>_xlfn.QUARTILE.INC(_2018_half_marathons[Overall],3)</f>
        <v>11192</v>
      </c>
    </row>
    <row r="4753" spans="1:9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  <c r="G4753">
        <f>_xlfn.QUARTILE.INC(_2018_half_marathons[Overall],1)</f>
        <v>3732</v>
      </c>
      <c r="H4753">
        <f>_xlfn.QUARTILE.INC(_2018_half_marathons[Overall],2)</f>
        <v>7461</v>
      </c>
      <c r="I4753">
        <f>_xlfn.QUARTILE.INC(_2018_half_marathons[Overall],3)</f>
        <v>11192</v>
      </c>
    </row>
    <row r="4754" spans="1:9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  <c r="G4754">
        <f>_xlfn.QUARTILE.INC(_2018_half_marathons[Overall],1)</f>
        <v>3732</v>
      </c>
      <c r="H4754">
        <f>_xlfn.QUARTILE.INC(_2018_half_marathons[Overall],2)</f>
        <v>7461</v>
      </c>
      <c r="I4754">
        <f>_xlfn.QUARTILE.INC(_2018_half_marathons[Overall],3)</f>
        <v>11192</v>
      </c>
    </row>
    <row r="4755" spans="1:9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  <c r="G4755">
        <f>_xlfn.QUARTILE.INC(_2018_half_marathons[Overall],1)</f>
        <v>3732</v>
      </c>
      <c r="H4755">
        <f>_xlfn.QUARTILE.INC(_2018_half_marathons[Overall],2)</f>
        <v>7461</v>
      </c>
      <c r="I4755">
        <f>_xlfn.QUARTILE.INC(_2018_half_marathons[Overall],3)</f>
        <v>11192</v>
      </c>
    </row>
    <row r="4756" spans="1:9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  <c r="G4756">
        <f>_xlfn.QUARTILE.INC(_2018_half_marathons[Overall],1)</f>
        <v>3732</v>
      </c>
      <c r="H4756">
        <f>_xlfn.QUARTILE.INC(_2018_half_marathons[Overall],2)</f>
        <v>7461</v>
      </c>
      <c r="I4756">
        <f>_xlfn.QUARTILE.INC(_2018_half_marathons[Overall],3)</f>
        <v>11192</v>
      </c>
    </row>
    <row r="4757" spans="1:9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  <c r="G4757">
        <f>_xlfn.QUARTILE.INC(_2018_half_marathons[Overall],1)</f>
        <v>3732</v>
      </c>
      <c r="H4757">
        <f>_xlfn.QUARTILE.INC(_2018_half_marathons[Overall],2)</f>
        <v>7461</v>
      </c>
      <c r="I4757">
        <f>_xlfn.QUARTILE.INC(_2018_half_marathons[Overall],3)</f>
        <v>11192</v>
      </c>
    </row>
    <row r="4758" spans="1:9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  <c r="G4758">
        <f>_xlfn.QUARTILE.INC(_2018_half_marathons[Overall],1)</f>
        <v>3732</v>
      </c>
      <c r="H4758">
        <f>_xlfn.QUARTILE.INC(_2018_half_marathons[Overall],2)</f>
        <v>7461</v>
      </c>
      <c r="I4758">
        <f>_xlfn.QUARTILE.INC(_2018_half_marathons[Overall],3)</f>
        <v>11192</v>
      </c>
    </row>
    <row r="4759" spans="1:9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  <c r="G4759">
        <f>_xlfn.QUARTILE.INC(_2018_half_marathons[Overall],1)</f>
        <v>3732</v>
      </c>
      <c r="H4759">
        <f>_xlfn.QUARTILE.INC(_2018_half_marathons[Overall],2)</f>
        <v>7461</v>
      </c>
      <c r="I4759">
        <f>_xlfn.QUARTILE.INC(_2018_half_marathons[Overall],3)</f>
        <v>11192</v>
      </c>
    </row>
    <row r="4760" spans="1:9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  <c r="G4760">
        <f>_xlfn.QUARTILE.INC(_2018_half_marathons[Overall],1)</f>
        <v>3732</v>
      </c>
      <c r="H4760">
        <f>_xlfn.QUARTILE.INC(_2018_half_marathons[Overall],2)</f>
        <v>7461</v>
      </c>
      <c r="I4760">
        <f>_xlfn.QUARTILE.INC(_2018_half_marathons[Overall],3)</f>
        <v>11192</v>
      </c>
    </row>
    <row r="4761" spans="1:9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  <c r="G4761">
        <f>_xlfn.QUARTILE.INC(_2018_half_marathons[Overall],1)</f>
        <v>3732</v>
      </c>
      <c r="H4761">
        <f>_xlfn.QUARTILE.INC(_2018_half_marathons[Overall],2)</f>
        <v>7461</v>
      </c>
      <c r="I4761">
        <f>_xlfn.QUARTILE.INC(_2018_half_marathons[Overall],3)</f>
        <v>11192</v>
      </c>
    </row>
    <row r="4762" spans="1:9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  <c r="G4762">
        <f>_xlfn.QUARTILE.INC(_2018_half_marathons[Overall],1)</f>
        <v>3732</v>
      </c>
      <c r="H4762">
        <f>_xlfn.QUARTILE.INC(_2018_half_marathons[Overall],2)</f>
        <v>7461</v>
      </c>
      <c r="I4762">
        <f>_xlfn.QUARTILE.INC(_2018_half_marathons[Overall],3)</f>
        <v>11192</v>
      </c>
    </row>
    <row r="4763" spans="1:9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  <c r="G4763">
        <f>_xlfn.QUARTILE.INC(_2018_half_marathons[Overall],1)</f>
        <v>3732</v>
      </c>
      <c r="H4763">
        <f>_xlfn.QUARTILE.INC(_2018_half_marathons[Overall],2)</f>
        <v>7461</v>
      </c>
      <c r="I4763">
        <f>_xlfn.QUARTILE.INC(_2018_half_marathons[Overall],3)</f>
        <v>11192</v>
      </c>
    </row>
    <row r="4764" spans="1:9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  <c r="G4764">
        <f>_xlfn.QUARTILE.INC(_2018_half_marathons[Overall],1)</f>
        <v>3732</v>
      </c>
      <c r="H4764">
        <f>_xlfn.QUARTILE.INC(_2018_half_marathons[Overall],2)</f>
        <v>7461</v>
      </c>
      <c r="I4764">
        <f>_xlfn.QUARTILE.INC(_2018_half_marathons[Overall],3)</f>
        <v>11192</v>
      </c>
    </row>
    <row r="4765" spans="1:9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  <c r="G4765">
        <f>_xlfn.QUARTILE.INC(_2018_half_marathons[Overall],1)</f>
        <v>3732</v>
      </c>
      <c r="H4765">
        <f>_xlfn.QUARTILE.INC(_2018_half_marathons[Overall],2)</f>
        <v>7461</v>
      </c>
      <c r="I4765">
        <f>_xlfn.QUARTILE.INC(_2018_half_marathons[Overall],3)</f>
        <v>11192</v>
      </c>
    </row>
    <row r="4766" spans="1:9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  <c r="G4766">
        <f>_xlfn.QUARTILE.INC(_2018_half_marathons[Overall],1)</f>
        <v>3732</v>
      </c>
      <c r="H4766">
        <f>_xlfn.QUARTILE.INC(_2018_half_marathons[Overall],2)</f>
        <v>7461</v>
      </c>
      <c r="I4766">
        <f>_xlfn.QUARTILE.INC(_2018_half_marathons[Overall],3)</f>
        <v>11192</v>
      </c>
    </row>
    <row r="4767" spans="1:9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  <c r="G4767">
        <f>_xlfn.QUARTILE.INC(_2018_half_marathons[Overall],1)</f>
        <v>3732</v>
      </c>
      <c r="H4767">
        <f>_xlfn.QUARTILE.INC(_2018_half_marathons[Overall],2)</f>
        <v>7461</v>
      </c>
      <c r="I4767">
        <f>_xlfn.QUARTILE.INC(_2018_half_marathons[Overall],3)</f>
        <v>11192</v>
      </c>
    </row>
    <row r="4768" spans="1:9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  <c r="G4768">
        <f>_xlfn.QUARTILE.INC(_2018_half_marathons[Overall],1)</f>
        <v>3732</v>
      </c>
      <c r="H4768">
        <f>_xlfn.QUARTILE.INC(_2018_half_marathons[Overall],2)</f>
        <v>7461</v>
      </c>
      <c r="I4768">
        <f>_xlfn.QUARTILE.INC(_2018_half_marathons[Overall],3)</f>
        <v>11192</v>
      </c>
    </row>
    <row r="4769" spans="1:9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  <c r="G4769">
        <f>_xlfn.QUARTILE.INC(_2018_half_marathons[Overall],1)</f>
        <v>3732</v>
      </c>
      <c r="H4769">
        <f>_xlfn.QUARTILE.INC(_2018_half_marathons[Overall],2)</f>
        <v>7461</v>
      </c>
      <c r="I4769">
        <f>_xlfn.QUARTILE.INC(_2018_half_marathons[Overall],3)</f>
        <v>11192</v>
      </c>
    </row>
    <row r="4770" spans="1:9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  <c r="G4770">
        <f>_xlfn.QUARTILE.INC(_2018_half_marathons[Overall],1)</f>
        <v>3732</v>
      </c>
      <c r="H4770">
        <f>_xlfn.QUARTILE.INC(_2018_half_marathons[Overall],2)</f>
        <v>7461</v>
      </c>
      <c r="I4770">
        <f>_xlfn.QUARTILE.INC(_2018_half_marathons[Overall],3)</f>
        <v>11192</v>
      </c>
    </row>
    <row r="4771" spans="1:9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  <c r="G4771">
        <f>_xlfn.QUARTILE.INC(_2018_half_marathons[Overall],1)</f>
        <v>3732</v>
      </c>
      <c r="H4771">
        <f>_xlfn.QUARTILE.INC(_2018_half_marathons[Overall],2)</f>
        <v>7461</v>
      </c>
      <c r="I4771">
        <f>_xlfn.QUARTILE.INC(_2018_half_marathons[Overall],3)</f>
        <v>11192</v>
      </c>
    </row>
    <row r="4772" spans="1:9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  <c r="G4772">
        <f>_xlfn.QUARTILE.INC(_2018_half_marathons[Overall],1)</f>
        <v>3732</v>
      </c>
      <c r="H4772">
        <f>_xlfn.QUARTILE.INC(_2018_half_marathons[Overall],2)</f>
        <v>7461</v>
      </c>
      <c r="I4772">
        <f>_xlfn.QUARTILE.INC(_2018_half_marathons[Overall],3)</f>
        <v>11192</v>
      </c>
    </row>
    <row r="4773" spans="1:9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  <c r="G4773">
        <f>_xlfn.QUARTILE.INC(_2018_half_marathons[Overall],1)</f>
        <v>3732</v>
      </c>
      <c r="H4773">
        <f>_xlfn.QUARTILE.INC(_2018_half_marathons[Overall],2)</f>
        <v>7461</v>
      </c>
      <c r="I4773">
        <f>_xlfn.QUARTILE.INC(_2018_half_marathons[Overall],3)</f>
        <v>11192</v>
      </c>
    </row>
    <row r="4774" spans="1:9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  <c r="G4774">
        <f>_xlfn.QUARTILE.INC(_2018_half_marathons[Overall],1)</f>
        <v>3732</v>
      </c>
      <c r="H4774">
        <f>_xlfn.QUARTILE.INC(_2018_half_marathons[Overall],2)</f>
        <v>7461</v>
      </c>
      <c r="I4774">
        <f>_xlfn.QUARTILE.INC(_2018_half_marathons[Overall],3)</f>
        <v>11192</v>
      </c>
    </row>
    <row r="4775" spans="1:9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  <c r="G4775">
        <f>_xlfn.QUARTILE.INC(_2018_half_marathons[Overall],1)</f>
        <v>3732</v>
      </c>
      <c r="H4775">
        <f>_xlfn.QUARTILE.INC(_2018_half_marathons[Overall],2)</f>
        <v>7461</v>
      </c>
      <c r="I4775">
        <f>_xlfn.QUARTILE.INC(_2018_half_marathons[Overall],3)</f>
        <v>11192</v>
      </c>
    </row>
    <row r="4776" spans="1:9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  <c r="G4776">
        <f>_xlfn.QUARTILE.INC(_2018_half_marathons[Overall],1)</f>
        <v>3732</v>
      </c>
      <c r="H4776">
        <f>_xlfn.QUARTILE.INC(_2018_half_marathons[Overall],2)</f>
        <v>7461</v>
      </c>
      <c r="I4776">
        <f>_xlfn.QUARTILE.INC(_2018_half_marathons[Overall],3)</f>
        <v>11192</v>
      </c>
    </row>
    <row r="4777" spans="1:9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  <c r="G4777">
        <f>_xlfn.QUARTILE.INC(_2018_half_marathons[Overall],1)</f>
        <v>3732</v>
      </c>
      <c r="H4777">
        <f>_xlfn.QUARTILE.INC(_2018_half_marathons[Overall],2)</f>
        <v>7461</v>
      </c>
      <c r="I4777">
        <f>_xlfn.QUARTILE.INC(_2018_half_marathons[Overall],3)</f>
        <v>11192</v>
      </c>
    </row>
    <row r="4778" spans="1:9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  <c r="G4778">
        <f>_xlfn.QUARTILE.INC(_2018_half_marathons[Overall],1)</f>
        <v>3732</v>
      </c>
      <c r="H4778">
        <f>_xlfn.QUARTILE.INC(_2018_half_marathons[Overall],2)</f>
        <v>7461</v>
      </c>
      <c r="I4778">
        <f>_xlfn.QUARTILE.INC(_2018_half_marathons[Overall],3)</f>
        <v>11192</v>
      </c>
    </row>
    <row r="4779" spans="1:9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  <c r="G4779">
        <f>_xlfn.QUARTILE.INC(_2018_half_marathons[Overall],1)</f>
        <v>3732</v>
      </c>
      <c r="H4779">
        <f>_xlfn.QUARTILE.INC(_2018_half_marathons[Overall],2)</f>
        <v>7461</v>
      </c>
      <c r="I4779">
        <f>_xlfn.QUARTILE.INC(_2018_half_marathons[Overall],3)</f>
        <v>11192</v>
      </c>
    </row>
    <row r="4780" spans="1:9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  <c r="G4780">
        <f>_xlfn.QUARTILE.INC(_2018_half_marathons[Overall],1)</f>
        <v>3732</v>
      </c>
      <c r="H4780">
        <f>_xlfn.QUARTILE.INC(_2018_half_marathons[Overall],2)</f>
        <v>7461</v>
      </c>
      <c r="I4780">
        <f>_xlfn.QUARTILE.INC(_2018_half_marathons[Overall],3)</f>
        <v>11192</v>
      </c>
    </row>
    <row r="4781" spans="1:9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  <c r="G4781">
        <f>_xlfn.QUARTILE.INC(_2018_half_marathons[Overall],1)</f>
        <v>3732</v>
      </c>
      <c r="H4781">
        <f>_xlfn.QUARTILE.INC(_2018_half_marathons[Overall],2)</f>
        <v>7461</v>
      </c>
      <c r="I4781">
        <f>_xlfn.QUARTILE.INC(_2018_half_marathons[Overall],3)</f>
        <v>11192</v>
      </c>
    </row>
    <row r="4782" spans="1:9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  <c r="G4782">
        <f>_xlfn.QUARTILE.INC(_2018_half_marathons[Overall],1)</f>
        <v>3732</v>
      </c>
      <c r="H4782">
        <f>_xlfn.QUARTILE.INC(_2018_half_marathons[Overall],2)</f>
        <v>7461</v>
      </c>
      <c r="I4782">
        <f>_xlfn.QUARTILE.INC(_2018_half_marathons[Overall],3)</f>
        <v>11192</v>
      </c>
    </row>
    <row r="4783" spans="1:9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  <c r="G4783">
        <f>_xlfn.QUARTILE.INC(_2018_half_marathons[Overall],1)</f>
        <v>3732</v>
      </c>
      <c r="H4783">
        <f>_xlfn.QUARTILE.INC(_2018_half_marathons[Overall],2)</f>
        <v>7461</v>
      </c>
      <c r="I4783">
        <f>_xlfn.QUARTILE.INC(_2018_half_marathons[Overall],3)</f>
        <v>11192</v>
      </c>
    </row>
    <row r="4784" spans="1:9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  <c r="G4784">
        <f>_xlfn.QUARTILE.INC(_2018_half_marathons[Overall],1)</f>
        <v>3732</v>
      </c>
      <c r="H4784">
        <f>_xlfn.QUARTILE.INC(_2018_half_marathons[Overall],2)</f>
        <v>7461</v>
      </c>
      <c r="I4784">
        <f>_xlfn.QUARTILE.INC(_2018_half_marathons[Overall],3)</f>
        <v>11192</v>
      </c>
    </row>
    <row r="4785" spans="1:9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  <c r="G4785">
        <f>_xlfn.QUARTILE.INC(_2018_half_marathons[Overall],1)</f>
        <v>3732</v>
      </c>
      <c r="H4785">
        <f>_xlfn.QUARTILE.INC(_2018_half_marathons[Overall],2)</f>
        <v>7461</v>
      </c>
      <c r="I4785">
        <f>_xlfn.QUARTILE.INC(_2018_half_marathons[Overall],3)</f>
        <v>11192</v>
      </c>
    </row>
    <row r="4786" spans="1:9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  <c r="G4786">
        <f>_xlfn.QUARTILE.INC(_2018_half_marathons[Overall],1)</f>
        <v>3732</v>
      </c>
      <c r="H4786">
        <f>_xlfn.QUARTILE.INC(_2018_half_marathons[Overall],2)</f>
        <v>7461</v>
      </c>
      <c r="I4786">
        <f>_xlfn.QUARTILE.INC(_2018_half_marathons[Overall],3)</f>
        <v>11192</v>
      </c>
    </row>
    <row r="4787" spans="1:9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  <c r="G4787">
        <f>_xlfn.QUARTILE.INC(_2018_half_marathons[Overall],1)</f>
        <v>3732</v>
      </c>
      <c r="H4787">
        <f>_xlfn.QUARTILE.INC(_2018_half_marathons[Overall],2)</f>
        <v>7461</v>
      </c>
      <c r="I4787">
        <f>_xlfn.QUARTILE.INC(_2018_half_marathons[Overall],3)</f>
        <v>11192</v>
      </c>
    </row>
    <row r="4788" spans="1:9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  <c r="G4788">
        <f>_xlfn.QUARTILE.INC(_2018_half_marathons[Overall],1)</f>
        <v>3732</v>
      </c>
      <c r="H4788">
        <f>_xlfn.QUARTILE.INC(_2018_half_marathons[Overall],2)</f>
        <v>7461</v>
      </c>
      <c r="I4788">
        <f>_xlfn.QUARTILE.INC(_2018_half_marathons[Overall],3)</f>
        <v>11192</v>
      </c>
    </row>
    <row r="4789" spans="1:9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  <c r="G4789">
        <f>_xlfn.QUARTILE.INC(_2018_half_marathons[Overall],1)</f>
        <v>3732</v>
      </c>
      <c r="H4789">
        <f>_xlfn.QUARTILE.INC(_2018_half_marathons[Overall],2)</f>
        <v>7461</v>
      </c>
      <c r="I4789">
        <f>_xlfn.QUARTILE.INC(_2018_half_marathons[Overall],3)</f>
        <v>11192</v>
      </c>
    </row>
    <row r="4790" spans="1:9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  <c r="G4790">
        <f>_xlfn.QUARTILE.INC(_2018_half_marathons[Overall],1)</f>
        <v>3732</v>
      </c>
      <c r="H4790">
        <f>_xlfn.QUARTILE.INC(_2018_half_marathons[Overall],2)</f>
        <v>7461</v>
      </c>
      <c r="I4790">
        <f>_xlfn.QUARTILE.INC(_2018_half_marathons[Overall],3)</f>
        <v>11192</v>
      </c>
    </row>
    <row r="4791" spans="1:9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  <c r="G4791">
        <f>_xlfn.QUARTILE.INC(_2018_half_marathons[Overall],1)</f>
        <v>3732</v>
      </c>
      <c r="H4791">
        <f>_xlfn.QUARTILE.INC(_2018_half_marathons[Overall],2)</f>
        <v>7461</v>
      </c>
      <c r="I4791">
        <f>_xlfn.QUARTILE.INC(_2018_half_marathons[Overall],3)</f>
        <v>11192</v>
      </c>
    </row>
    <row r="4792" spans="1:9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  <c r="G4792">
        <f>_xlfn.QUARTILE.INC(_2018_half_marathons[Overall],1)</f>
        <v>3732</v>
      </c>
      <c r="H4792">
        <f>_xlfn.QUARTILE.INC(_2018_half_marathons[Overall],2)</f>
        <v>7461</v>
      </c>
      <c r="I4792">
        <f>_xlfn.QUARTILE.INC(_2018_half_marathons[Overall],3)</f>
        <v>11192</v>
      </c>
    </row>
    <row r="4793" spans="1:9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  <c r="G4793">
        <f>_xlfn.QUARTILE.INC(_2018_half_marathons[Overall],1)</f>
        <v>3732</v>
      </c>
      <c r="H4793">
        <f>_xlfn.QUARTILE.INC(_2018_half_marathons[Overall],2)</f>
        <v>7461</v>
      </c>
      <c r="I4793">
        <f>_xlfn.QUARTILE.INC(_2018_half_marathons[Overall],3)</f>
        <v>11192</v>
      </c>
    </row>
    <row r="4794" spans="1:9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  <c r="G4794">
        <f>_xlfn.QUARTILE.INC(_2018_half_marathons[Overall],1)</f>
        <v>3732</v>
      </c>
      <c r="H4794">
        <f>_xlfn.QUARTILE.INC(_2018_half_marathons[Overall],2)</f>
        <v>7461</v>
      </c>
      <c r="I4794">
        <f>_xlfn.QUARTILE.INC(_2018_half_marathons[Overall],3)</f>
        <v>11192</v>
      </c>
    </row>
    <row r="4795" spans="1:9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  <c r="G4795">
        <f>_xlfn.QUARTILE.INC(_2018_half_marathons[Overall],1)</f>
        <v>3732</v>
      </c>
      <c r="H4795">
        <f>_xlfn.QUARTILE.INC(_2018_half_marathons[Overall],2)</f>
        <v>7461</v>
      </c>
      <c r="I4795">
        <f>_xlfn.QUARTILE.INC(_2018_half_marathons[Overall],3)</f>
        <v>11192</v>
      </c>
    </row>
    <row r="4796" spans="1:9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  <c r="G4796">
        <f>_xlfn.QUARTILE.INC(_2018_half_marathons[Overall],1)</f>
        <v>3732</v>
      </c>
      <c r="H4796">
        <f>_xlfn.QUARTILE.INC(_2018_half_marathons[Overall],2)</f>
        <v>7461</v>
      </c>
      <c r="I4796">
        <f>_xlfn.QUARTILE.INC(_2018_half_marathons[Overall],3)</f>
        <v>11192</v>
      </c>
    </row>
    <row r="4797" spans="1:9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  <c r="G4797">
        <f>_xlfn.QUARTILE.INC(_2018_half_marathons[Overall],1)</f>
        <v>3732</v>
      </c>
      <c r="H4797">
        <f>_xlfn.QUARTILE.INC(_2018_half_marathons[Overall],2)</f>
        <v>7461</v>
      </c>
      <c r="I4797">
        <f>_xlfn.QUARTILE.INC(_2018_half_marathons[Overall],3)</f>
        <v>11192</v>
      </c>
    </row>
    <row r="4798" spans="1:9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  <c r="G4798">
        <f>_xlfn.QUARTILE.INC(_2018_half_marathons[Overall],1)</f>
        <v>3732</v>
      </c>
      <c r="H4798">
        <f>_xlfn.QUARTILE.INC(_2018_half_marathons[Overall],2)</f>
        <v>7461</v>
      </c>
      <c r="I4798">
        <f>_xlfn.QUARTILE.INC(_2018_half_marathons[Overall],3)</f>
        <v>11192</v>
      </c>
    </row>
    <row r="4799" spans="1:9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  <c r="G4799">
        <f>_xlfn.QUARTILE.INC(_2018_half_marathons[Overall],1)</f>
        <v>3732</v>
      </c>
      <c r="H4799">
        <f>_xlfn.QUARTILE.INC(_2018_half_marathons[Overall],2)</f>
        <v>7461</v>
      </c>
      <c r="I4799">
        <f>_xlfn.QUARTILE.INC(_2018_half_marathons[Overall],3)</f>
        <v>11192</v>
      </c>
    </row>
    <row r="4800" spans="1:9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  <c r="G4800">
        <f>_xlfn.QUARTILE.INC(_2018_half_marathons[Overall],1)</f>
        <v>3732</v>
      </c>
      <c r="H4800">
        <f>_xlfn.QUARTILE.INC(_2018_half_marathons[Overall],2)</f>
        <v>7461</v>
      </c>
      <c r="I4800">
        <f>_xlfn.QUARTILE.INC(_2018_half_marathons[Overall],3)</f>
        <v>11192</v>
      </c>
    </row>
    <row r="4801" spans="1:9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  <c r="G4801">
        <f>_xlfn.QUARTILE.INC(_2018_half_marathons[Overall],1)</f>
        <v>3732</v>
      </c>
      <c r="H4801">
        <f>_xlfn.QUARTILE.INC(_2018_half_marathons[Overall],2)</f>
        <v>7461</v>
      </c>
      <c r="I4801">
        <f>_xlfn.QUARTILE.INC(_2018_half_marathons[Overall],3)</f>
        <v>11192</v>
      </c>
    </row>
    <row r="4802" spans="1:9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  <c r="G4802">
        <f>_xlfn.QUARTILE.INC(_2018_half_marathons[Overall],1)</f>
        <v>3732</v>
      </c>
      <c r="H4802">
        <f>_xlfn.QUARTILE.INC(_2018_half_marathons[Overall],2)</f>
        <v>7461</v>
      </c>
      <c r="I4802">
        <f>_xlfn.QUARTILE.INC(_2018_half_marathons[Overall],3)</f>
        <v>11192</v>
      </c>
    </row>
    <row r="4803" spans="1:9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  <c r="G4803">
        <f>_xlfn.QUARTILE.INC(_2018_half_marathons[Overall],1)</f>
        <v>3732</v>
      </c>
      <c r="H4803">
        <f>_xlfn.QUARTILE.INC(_2018_half_marathons[Overall],2)</f>
        <v>7461</v>
      </c>
      <c r="I4803">
        <f>_xlfn.QUARTILE.INC(_2018_half_marathons[Overall],3)</f>
        <v>11192</v>
      </c>
    </row>
    <row r="4804" spans="1:9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  <c r="G4804">
        <f>_xlfn.QUARTILE.INC(_2018_half_marathons[Overall],1)</f>
        <v>3732</v>
      </c>
      <c r="H4804">
        <f>_xlfn.QUARTILE.INC(_2018_half_marathons[Overall],2)</f>
        <v>7461</v>
      </c>
      <c r="I4804">
        <f>_xlfn.QUARTILE.INC(_2018_half_marathons[Overall],3)</f>
        <v>11192</v>
      </c>
    </row>
    <row r="4805" spans="1:9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  <c r="G4805">
        <f>_xlfn.QUARTILE.INC(_2018_half_marathons[Overall],1)</f>
        <v>3732</v>
      </c>
      <c r="H4805">
        <f>_xlfn.QUARTILE.INC(_2018_half_marathons[Overall],2)</f>
        <v>7461</v>
      </c>
      <c r="I4805">
        <f>_xlfn.QUARTILE.INC(_2018_half_marathons[Overall],3)</f>
        <v>11192</v>
      </c>
    </row>
    <row r="4806" spans="1:9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  <c r="G4806">
        <f>_xlfn.QUARTILE.INC(_2018_half_marathons[Overall],1)</f>
        <v>3732</v>
      </c>
      <c r="H4806">
        <f>_xlfn.QUARTILE.INC(_2018_half_marathons[Overall],2)</f>
        <v>7461</v>
      </c>
      <c r="I4806">
        <f>_xlfn.QUARTILE.INC(_2018_half_marathons[Overall],3)</f>
        <v>11192</v>
      </c>
    </row>
    <row r="4807" spans="1:9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  <c r="G4807">
        <f>_xlfn.QUARTILE.INC(_2018_half_marathons[Overall],1)</f>
        <v>3732</v>
      </c>
      <c r="H4807">
        <f>_xlfn.QUARTILE.INC(_2018_half_marathons[Overall],2)</f>
        <v>7461</v>
      </c>
      <c r="I4807">
        <f>_xlfn.QUARTILE.INC(_2018_half_marathons[Overall],3)</f>
        <v>11192</v>
      </c>
    </row>
    <row r="4808" spans="1:9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  <c r="G4808">
        <f>_xlfn.QUARTILE.INC(_2018_half_marathons[Overall],1)</f>
        <v>3732</v>
      </c>
      <c r="H4808">
        <f>_xlfn.QUARTILE.INC(_2018_half_marathons[Overall],2)</f>
        <v>7461</v>
      </c>
      <c r="I4808">
        <f>_xlfn.QUARTILE.INC(_2018_half_marathons[Overall],3)</f>
        <v>11192</v>
      </c>
    </row>
    <row r="4809" spans="1:9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  <c r="G4809">
        <f>_xlfn.QUARTILE.INC(_2018_half_marathons[Overall],1)</f>
        <v>3732</v>
      </c>
      <c r="H4809">
        <f>_xlfn.QUARTILE.INC(_2018_half_marathons[Overall],2)</f>
        <v>7461</v>
      </c>
      <c r="I4809">
        <f>_xlfn.QUARTILE.INC(_2018_half_marathons[Overall],3)</f>
        <v>11192</v>
      </c>
    </row>
    <row r="4810" spans="1:9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  <c r="G4810">
        <f>_xlfn.QUARTILE.INC(_2018_half_marathons[Overall],1)</f>
        <v>3732</v>
      </c>
      <c r="H4810">
        <f>_xlfn.QUARTILE.INC(_2018_half_marathons[Overall],2)</f>
        <v>7461</v>
      </c>
      <c r="I4810">
        <f>_xlfn.QUARTILE.INC(_2018_half_marathons[Overall],3)</f>
        <v>11192</v>
      </c>
    </row>
    <row r="4811" spans="1:9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  <c r="G4811">
        <f>_xlfn.QUARTILE.INC(_2018_half_marathons[Overall],1)</f>
        <v>3732</v>
      </c>
      <c r="H4811">
        <f>_xlfn.QUARTILE.INC(_2018_half_marathons[Overall],2)</f>
        <v>7461</v>
      </c>
      <c r="I4811">
        <f>_xlfn.QUARTILE.INC(_2018_half_marathons[Overall],3)</f>
        <v>11192</v>
      </c>
    </row>
    <row r="4812" spans="1:9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  <c r="G4812">
        <f>_xlfn.QUARTILE.INC(_2018_half_marathons[Overall],1)</f>
        <v>3732</v>
      </c>
      <c r="H4812">
        <f>_xlfn.QUARTILE.INC(_2018_half_marathons[Overall],2)</f>
        <v>7461</v>
      </c>
      <c r="I4812">
        <f>_xlfn.QUARTILE.INC(_2018_half_marathons[Overall],3)</f>
        <v>11192</v>
      </c>
    </row>
    <row r="4813" spans="1:9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  <c r="G4813">
        <f>_xlfn.QUARTILE.INC(_2018_half_marathons[Overall],1)</f>
        <v>3732</v>
      </c>
      <c r="H4813">
        <f>_xlfn.QUARTILE.INC(_2018_half_marathons[Overall],2)</f>
        <v>7461</v>
      </c>
      <c r="I4813">
        <f>_xlfn.QUARTILE.INC(_2018_half_marathons[Overall],3)</f>
        <v>11192</v>
      </c>
    </row>
    <row r="4814" spans="1:9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  <c r="G4814">
        <f>_xlfn.QUARTILE.INC(_2018_half_marathons[Overall],1)</f>
        <v>3732</v>
      </c>
      <c r="H4814">
        <f>_xlfn.QUARTILE.INC(_2018_half_marathons[Overall],2)</f>
        <v>7461</v>
      </c>
      <c r="I4814">
        <f>_xlfn.QUARTILE.INC(_2018_half_marathons[Overall],3)</f>
        <v>11192</v>
      </c>
    </row>
    <row r="4815" spans="1:9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  <c r="G4815">
        <f>_xlfn.QUARTILE.INC(_2018_half_marathons[Overall],1)</f>
        <v>3732</v>
      </c>
      <c r="H4815">
        <f>_xlfn.QUARTILE.INC(_2018_half_marathons[Overall],2)</f>
        <v>7461</v>
      </c>
      <c r="I4815">
        <f>_xlfn.QUARTILE.INC(_2018_half_marathons[Overall],3)</f>
        <v>11192</v>
      </c>
    </row>
    <row r="4816" spans="1:9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  <c r="G4816">
        <f>_xlfn.QUARTILE.INC(_2018_half_marathons[Overall],1)</f>
        <v>3732</v>
      </c>
      <c r="H4816">
        <f>_xlfn.QUARTILE.INC(_2018_half_marathons[Overall],2)</f>
        <v>7461</v>
      </c>
      <c r="I4816">
        <f>_xlfn.QUARTILE.INC(_2018_half_marathons[Overall],3)</f>
        <v>11192</v>
      </c>
    </row>
    <row r="4817" spans="1:9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  <c r="G4817">
        <f>_xlfn.QUARTILE.INC(_2018_half_marathons[Overall],1)</f>
        <v>3732</v>
      </c>
      <c r="H4817">
        <f>_xlfn.QUARTILE.INC(_2018_half_marathons[Overall],2)</f>
        <v>7461</v>
      </c>
      <c r="I4817">
        <f>_xlfn.QUARTILE.INC(_2018_half_marathons[Overall],3)</f>
        <v>11192</v>
      </c>
    </row>
    <row r="4818" spans="1:9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  <c r="G4818">
        <f>_xlfn.QUARTILE.INC(_2018_half_marathons[Overall],1)</f>
        <v>3732</v>
      </c>
      <c r="H4818">
        <f>_xlfn.QUARTILE.INC(_2018_half_marathons[Overall],2)</f>
        <v>7461</v>
      </c>
      <c r="I4818">
        <f>_xlfn.QUARTILE.INC(_2018_half_marathons[Overall],3)</f>
        <v>11192</v>
      </c>
    </row>
    <row r="4819" spans="1:9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  <c r="G4819">
        <f>_xlfn.QUARTILE.INC(_2018_half_marathons[Overall],1)</f>
        <v>3732</v>
      </c>
      <c r="H4819">
        <f>_xlfn.QUARTILE.INC(_2018_half_marathons[Overall],2)</f>
        <v>7461</v>
      </c>
      <c r="I4819">
        <f>_xlfn.QUARTILE.INC(_2018_half_marathons[Overall],3)</f>
        <v>11192</v>
      </c>
    </row>
    <row r="4820" spans="1:9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  <c r="G4820">
        <f>_xlfn.QUARTILE.INC(_2018_half_marathons[Overall],1)</f>
        <v>3732</v>
      </c>
      <c r="H4820">
        <f>_xlfn.QUARTILE.INC(_2018_half_marathons[Overall],2)</f>
        <v>7461</v>
      </c>
      <c r="I4820">
        <f>_xlfn.QUARTILE.INC(_2018_half_marathons[Overall],3)</f>
        <v>11192</v>
      </c>
    </row>
    <row r="4821" spans="1:9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  <c r="G4821">
        <f>_xlfn.QUARTILE.INC(_2018_half_marathons[Overall],1)</f>
        <v>3732</v>
      </c>
      <c r="H4821">
        <f>_xlfn.QUARTILE.INC(_2018_half_marathons[Overall],2)</f>
        <v>7461</v>
      </c>
      <c r="I4821">
        <f>_xlfn.QUARTILE.INC(_2018_half_marathons[Overall],3)</f>
        <v>11192</v>
      </c>
    </row>
    <row r="4822" spans="1:9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  <c r="G4822">
        <f>_xlfn.QUARTILE.INC(_2018_half_marathons[Overall],1)</f>
        <v>3732</v>
      </c>
      <c r="H4822">
        <f>_xlfn.QUARTILE.INC(_2018_half_marathons[Overall],2)</f>
        <v>7461</v>
      </c>
      <c r="I4822">
        <f>_xlfn.QUARTILE.INC(_2018_half_marathons[Overall],3)</f>
        <v>11192</v>
      </c>
    </row>
    <row r="4823" spans="1:9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  <c r="G4823">
        <f>_xlfn.QUARTILE.INC(_2018_half_marathons[Overall],1)</f>
        <v>3732</v>
      </c>
      <c r="H4823">
        <f>_xlfn.QUARTILE.INC(_2018_half_marathons[Overall],2)</f>
        <v>7461</v>
      </c>
      <c r="I4823">
        <f>_xlfn.QUARTILE.INC(_2018_half_marathons[Overall],3)</f>
        <v>11192</v>
      </c>
    </row>
    <row r="4824" spans="1:9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  <c r="G4824">
        <f>_xlfn.QUARTILE.INC(_2018_half_marathons[Overall],1)</f>
        <v>3732</v>
      </c>
      <c r="H4824">
        <f>_xlfn.QUARTILE.INC(_2018_half_marathons[Overall],2)</f>
        <v>7461</v>
      </c>
      <c r="I4824">
        <f>_xlfn.QUARTILE.INC(_2018_half_marathons[Overall],3)</f>
        <v>11192</v>
      </c>
    </row>
    <row r="4825" spans="1:9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  <c r="G4825">
        <f>_xlfn.QUARTILE.INC(_2018_half_marathons[Overall],1)</f>
        <v>3732</v>
      </c>
      <c r="H4825">
        <f>_xlfn.QUARTILE.INC(_2018_half_marathons[Overall],2)</f>
        <v>7461</v>
      </c>
      <c r="I4825">
        <f>_xlfn.QUARTILE.INC(_2018_half_marathons[Overall],3)</f>
        <v>11192</v>
      </c>
    </row>
    <row r="4826" spans="1:9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  <c r="G4826">
        <f>_xlfn.QUARTILE.INC(_2018_half_marathons[Overall],1)</f>
        <v>3732</v>
      </c>
      <c r="H4826">
        <f>_xlfn.QUARTILE.INC(_2018_half_marathons[Overall],2)</f>
        <v>7461</v>
      </c>
      <c r="I4826">
        <f>_xlfn.QUARTILE.INC(_2018_half_marathons[Overall],3)</f>
        <v>11192</v>
      </c>
    </row>
    <row r="4827" spans="1:9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  <c r="G4827">
        <f>_xlfn.QUARTILE.INC(_2018_half_marathons[Overall],1)</f>
        <v>3732</v>
      </c>
      <c r="H4827">
        <f>_xlfn.QUARTILE.INC(_2018_half_marathons[Overall],2)</f>
        <v>7461</v>
      </c>
      <c r="I4827">
        <f>_xlfn.QUARTILE.INC(_2018_half_marathons[Overall],3)</f>
        <v>11192</v>
      </c>
    </row>
    <row r="4828" spans="1:9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  <c r="G4828">
        <f>_xlfn.QUARTILE.INC(_2018_half_marathons[Overall],1)</f>
        <v>3732</v>
      </c>
      <c r="H4828">
        <f>_xlfn.QUARTILE.INC(_2018_half_marathons[Overall],2)</f>
        <v>7461</v>
      </c>
      <c r="I4828">
        <f>_xlfn.QUARTILE.INC(_2018_half_marathons[Overall],3)</f>
        <v>11192</v>
      </c>
    </row>
    <row r="4829" spans="1:9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  <c r="G4829">
        <f>_xlfn.QUARTILE.INC(_2018_half_marathons[Overall],1)</f>
        <v>3732</v>
      </c>
      <c r="H4829">
        <f>_xlfn.QUARTILE.INC(_2018_half_marathons[Overall],2)</f>
        <v>7461</v>
      </c>
      <c r="I4829">
        <f>_xlfn.QUARTILE.INC(_2018_half_marathons[Overall],3)</f>
        <v>11192</v>
      </c>
    </row>
    <row r="4830" spans="1:9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  <c r="G4830">
        <f>_xlfn.QUARTILE.INC(_2018_half_marathons[Overall],1)</f>
        <v>3732</v>
      </c>
      <c r="H4830">
        <f>_xlfn.QUARTILE.INC(_2018_half_marathons[Overall],2)</f>
        <v>7461</v>
      </c>
      <c r="I4830">
        <f>_xlfn.QUARTILE.INC(_2018_half_marathons[Overall],3)</f>
        <v>11192</v>
      </c>
    </row>
    <row r="4831" spans="1:9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  <c r="G4831">
        <f>_xlfn.QUARTILE.INC(_2018_half_marathons[Overall],1)</f>
        <v>3732</v>
      </c>
      <c r="H4831">
        <f>_xlfn.QUARTILE.INC(_2018_half_marathons[Overall],2)</f>
        <v>7461</v>
      </c>
      <c r="I4831">
        <f>_xlfn.QUARTILE.INC(_2018_half_marathons[Overall],3)</f>
        <v>11192</v>
      </c>
    </row>
    <row r="4832" spans="1:9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  <c r="G4832">
        <f>_xlfn.QUARTILE.INC(_2018_half_marathons[Overall],1)</f>
        <v>3732</v>
      </c>
      <c r="H4832">
        <f>_xlfn.QUARTILE.INC(_2018_half_marathons[Overall],2)</f>
        <v>7461</v>
      </c>
      <c r="I4832">
        <f>_xlfn.QUARTILE.INC(_2018_half_marathons[Overall],3)</f>
        <v>11192</v>
      </c>
    </row>
    <row r="4833" spans="1:9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  <c r="G4833">
        <f>_xlfn.QUARTILE.INC(_2018_half_marathons[Overall],1)</f>
        <v>3732</v>
      </c>
      <c r="H4833">
        <f>_xlfn.QUARTILE.INC(_2018_half_marathons[Overall],2)</f>
        <v>7461</v>
      </c>
      <c r="I4833">
        <f>_xlfn.QUARTILE.INC(_2018_half_marathons[Overall],3)</f>
        <v>11192</v>
      </c>
    </row>
    <row r="4834" spans="1:9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  <c r="G4834">
        <f>_xlfn.QUARTILE.INC(_2018_half_marathons[Overall],1)</f>
        <v>3732</v>
      </c>
      <c r="H4834">
        <f>_xlfn.QUARTILE.INC(_2018_half_marathons[Overall],2)</f>
        <v>7461</v>
      </c>
      <c r="I4834">
        <f>_xlfn.QUARTILE.INC(_2018_half_marathons[Overall],3)</f>
        <v>11192</v>
      </c>
    </row>
    <row r="4835" spans="1:9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  <c r="G4835">
        <f>_xlfn.QUARTILE.INC(_2018_half_marathons[Overall],1)</f>
        <v>3732</v>
      </c>
      <c r="H4835">
        <f>_xlfn.QUARTILE.INC(_2018_half_marathons[Overall],2)</f>
        <v>7461</v>
      </c>
      <c r="I4835">
        <f>_xlfn.QUARTILE.INC(_2018_half_marathons[Overall],3)</f>
        <v>11192</v>
      </c>
    </row>
    <row r="4836" spans="1:9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  <c r="G4836">
        <f>_xlfn.QUARTILE.INC(_2018_half_marathons[Overall],1)</f>
        <v>3732</v>
      </c>
      <c r="H4836">
        <f>_xlfn.QUARTILE.INC(_2018_half_marathons[Overall],2)</f>
        <v>7461</v>
      </c>
      <c r="I4836">
        <f>_xlfn.QUARTILE.INC(_2018_half_marathons[Overall],3)</f>
        <v>11192</v>
      </c>
    </row>
    <row r="4837" spans="1:9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  <c r="G4837">
        <f>_xlfn.QUARTILE.INC(_2018_half_marathons[Overall],1)</f>
        <v>3732</v>
      </c>
      <c r="H4837">
        <f>_xlfn.QUARTILE.INC(_2018_half_marathons[Overall],2)</f>
        <v>7461</v>
      </c>
      <c r="I4837">
        <f>_xlfn.QUARTILE.INC(_2018_half_marathons[Overall],3)</f>
        <v>11192</v>
      </c>
    </row>
    <row r="4838" spans="1:9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  <c r="G4838">
        <f>_xlfn.QUARTILE.INC(_2018_half_marathons[Overall],1)</f>
        <v>3732</v>
      </c>
      <c r="H4838">
        <f>_xlfn.QUARTILE.INC(_2018_half_marathons[Overall],2)</f>
        <v>7461</v>
      </c>
      <c r="I4838">
        <f>_xlfn.QUARTILE.INC(_2018_half_marathons[Overall],3)</f>
        <v>11192</v>
      </c>
    </row>
    <row r="4839" spans="1:9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  <c r="G4839">
        <f>_xlfn.QUARTILE.INC(_2018_half_marathons[Overall],1)</f>
        <v>3732</v>
      </c>
      <c r="H4839">
        <f>_xlfn.QUARTILE.INC(_2018_half_marathons[Overall],2)</f>
        <v>7461</v>
      </c>
      <c r="I4839">
        <f>_xlfn.QUARTILE.INC(_2018_half_marathons[Overall],3)</f>
        <v>11192</v>
      </c>
    </row>
    <row r="4840" spans="1:9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  <c r="G4840">
        <f>_xlfn.QUARTILE.INC(_2018_half_marathons[Overall],1)</f>
        <v>3732</v>
      </c>
      <c r="H4840">
        <f>_xlfn.QUARTILE.INC(_2018_half_marathons[Overall],2)</f>
        <v>7461</v>
      </c>
      <c r="I4840">
        <f>_xlfn.QUARTILE.INC(_2018_half_marathons[Overall],3)</f>
        <v>11192</v>
      </c>
    </row>
    <row r="4841" spans="1:9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  <c r="G4841">
        <f>_xlfn.QUARTILE.INC(_2018_half_marathons[Overall],1)</f>
        <v>3732</v>
      </c>
      <c r="H4841">
        <f>_xlfn.QUARTILE.INC(_2018_half_marathons[Overall],2)</f>
        <v>7461</v>
      </c>
      <c r="I4841">
        <f>_xlfn.QUARTILE.INC(_2018_half_marathons[Overall],3)</f>
        <v>11192</v>
      </c>
    </row>
    <row r="4842" spans="1:9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  <c r="G4842">
        <f>_xlfn.QUARTILE.INC(_2018_half_marathons[Overall],1)</f>
        <v>3732</v>
      </c>
      <c r="H4842">
        <f>_xlfn.QUARTILE.INC(_2018_half_marathons[Overall],2)</f>
        <v>7461</v>
      </c>
      <c r="I4842">
        <f>_xlfn.QUARTILE.INC(_2018_half_marathons[Overall],3)</f>
        <v>11192</v>
      </c>
    </row>
    <row r="4843" spans="1:9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  <c r="G4843">
        <f>_xlfn.QUARTILE.INC(_2018_half_marathons[Overall],1)</f>
        <v>3732</v>
      </c>
      <c r="H4843">
        <f>_xlfn.QUARTILE.INC(_2018_half_marathons[Overall],2)</f>
        <v>7461</v>
      </c>
      <c r="I4843">
        <f>_xlfn.QUARTILE.INC(_2018_half_marathons[Overall],3)</f>
        <v>11192</v>
      </c>
    </row>
    <row r="4844" spans="1:9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  <c r="G4844">
        <f>_xlfn.QUARTILE.INC(_2018_half_marathons[Overall],1)</f>
        <v>3732</v>
      </c>
      <c r="H4844">
        <f>_xlfn.QUARTILE.INC(_2018_half_marathons[Overall],2)</f>
        <v>7461</v>
      </c>
      <c r="I4844">
        <f>_xlfn.QUARTILE.INC(_2018_half_marathons[Overall],3)</f>
        <v>11192</v>
      </c>
    </row>
    <row r="4845" spans="1:9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  <c r="G4845">
        <f>_xlfn.QUARTILE.INC(_2018_half_marathons[Overall],1)</f>
        <v>3732</v>
      </c>
      <c r="H4845">
        <f>_xlfn.QUARTILE.INC(_2018_half_marathons[Overall],2)</f>
        <v>7461</v>
      </c>
      <c r="I4845">
        <f>_xlfn.QUARTILE.INC(_2018_half_marathons[Overall],3)</f>
        <v>11192</v>
      </c>
    </row>
    <row r="4846" spans="1:9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  <c r="G4846">
        <f>_xlfn.QUARTILE.INC(_2018_half_marathons[Overall],1)</f>
        <v>3732</v>
      </c>
      <c r="H4846">
        <f>_xlfn.QUARTILE.INC(_2018_half_marathons[Overall],2)</f>
        <v>7461</v>
      </c>
      <c r="I4846">
        <f>_xlfn.QUARTILE.INC(_2018_half_marathons[Overall],3)</f>
        <v>11192</v>
      </c>
    </row>
    <row r="4847" spans="1:9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  <c r="G4847">
        <f>_xlfn.QUARTILE.INC(_2018_half_marathons[Overall],1)</f>
        <v>3732</v>
      </c>
      <c r="H4847">
        <f>_xlfn.QUARTILE.INC(_2018_half_marathons[Overall],2)</f>
        <v>7461</v>
      </c>
      <c r="I4847">
        <f>_xlfn.QUARTILE.INC(_2018_half_marathons[Overall],3)</f>
        <v>11192</v>
      </c>
    </row>
    <row r="4848" spans="1:9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  <c r="G4848">
        <f>_xlfn.QUARTILE.INC(_2018_half_marathons[Overall],1)</f>
        <v>3732</v>
      </c>
      <c r="H4848">
        <f>_xlfn.QUARTILE.INC(_2018_half_marathons[Overall],2)</f>
        <v>7461</v>
      </c>
      <c r="I4848">
        <f>_xlfn.QUARTILE.INC(_2018_half_marathons[Overall],3)</f>
        <v>11192</v>
      </c>
    </row>
    <row r="4849" spans="1:9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  <c r="G4849">
        <f>_xlfn.QUARTILE.INC(_2018_half_marathons[Overall],1)</f>
        <v>3732</v>
      </c>
      <c r="H4849">
        <f>_xlfn.QUARTILE.INC(_2018_half_marathons[Overall],2)</f>
        <v>7461</v>
      </c>
      <c r="I4849">
        <f>_xlfn.QUARTILE.INC(_2018_half_marathons[Overall],3)</f>
        <v>11192</v>
      </c>
    </row>
    <row r="4850" spans="1:9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  <c r="G4850">
        <f>_xlfn.QUARTILE.INC(_2018_half_marathons[Overall],1)</f>
        <v>3732</v>
      </c>
      <c r="H4850">
        <f>_xlfn.QUARTILE.INC(_2018_half_marathons[Overall],2)</f>
        <v>7461</v>
      </c>
      <c r="I4850">
        <f>_xlfn.QUARTILE.INC(_2018_half_marathons[Overall],3)</f>
        <v>11192</v>
      </c>
    </row>
    <row r="4851" spans="1:9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  <c r="G4851">
        <f>_xlfn.QUARTILE.INC(_2018_half_marathons[Overall],1)</f>
        <v>3732</v>
      </c>
      <c r="H4851">
        <f>_xlfn.QUARTILE.INC(_2018_half_marathons[Overall],2)</f>
        <v>7461</v>
      </c>
      <c r="I4851">
        <f>_xlfn.QUARTILE.INC(_2018_half_marathons[Overall],3)</f>
        <v>11192</v>
      </c>
    </row>
    <row r="4852" spans="1:9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  <c r="G4852">
        <f>_xlfn.QUARTILE.INC(_2018_half_marathons[Overall],1)</f>
        <v>3732</v>
      </c>
      <c r="H4852">
        <f>_xlfn.QUARTILE.INC(_2018_half_marathons[Overall],2)</f>
        <v>7461</v>
      </c>
      <c r="I4852">
        <f>_xlfn.QUARTILE.INC(_2018_half_marathons[Overall],3)</f>
        <v>11192</v>
      </c>
    </row>
    <row r="4853" spans="1:9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  <c r="G4853">
        <f>_xlfn.QUARTILE.INC(_2018_half_marathons[Overall],1)</f>
        <v>3732</v>
      </c>
      <c r="H4853">
        <f>_xlfn.QUARTILE.INC(_2018_half_marathons[Overall],2)</f>
        <v>7461</v>
      </c>
      <c r="I4853">
        <f>_xlfn.QUARTILE.INC(_2018_half_marathons[Overall],3)</f>
        <v>11192</v>
      </c>
    </row>
    <row r="4854" spans="1:9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  <c r="G4854">
        <f>_xlfn.QUARTILE.INC(_2018_half_marathons[Overall],1)</f>
        <v>3732</v>
      </c>
      <c r="H4854">
        <f>_xlfn.QUARTILE.INC(_2018_half_marathons[Overall],2)</f>
        <v>7461</v>
      </c>
      <c r="I4854">
        <f>_xlfn.QUARTILE.INC(_2018_half_marathons[Overall],3)</f>
        <v>11192</v>
      </c>
    </row>
    <row r="4855" spans="1:9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  <c r="G4855">
        <f>_xlfn.QUARTILE.INC(_2018_half_marathons[Overall],1)</f>
        <v>3732</v>
      </c>
      <c r="H4855">
        <f>_xlfn.QUARTILE.INC(_2018_half_marathons[Overall],2)</f>
        <v>7461</v>
      </c>
      <c r="I4855">
        <f>_xlfn.QUARTILE.INC(_2018_half_marathons[Overall],3)</f>
        <v>11192</v>
      </c>
    </row>
    <row r="4856" spans="1:9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  <c r="G4856">
        <f>_xlfn.QUARTILE.INC(_2018_half_marathons[Overall],1)</f>
        <v>3732</v>
      </c>
      <c r="H4856">
        <f>_xlfn.QUARTILE.INC(_2018_half_marathons[Overall],2)</f>
        <v>7461</v>
      </c>
      <c r="I4856">
        <f>_xlfn.QUARTILE.INC(_2018_half_marathons[Overall],3)</f>
        <v>11192</v>
      </c>
    </row>
    <row r="4857" spans="1:9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  <c r="G4857">
        <f>_xlfn.QUARTILE.INC(_2018_half_marathons[Overall],1)</f>
        <v>3732</v>
      </c>
      <c r="H4857">
        <f>_xlfn.QUARTILE.INC(_2018_half_marathons[Overall],2)</f>
        <v>7461</v>
      </c>
      <c r="I4857">
        <f>_xlfn.QUARTILE.INC(_2018_half_marathons[Overall],3)</f>
        <v>11192</v>
      </c>
    </row>
    <row r="4858" spans="1:9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  <c r="G4858">
        <f>_xlfn.QUARTILE.INC(_2018_half_marathons[Overall],1)</f>
        <v>3732</v>
      </c>
      <c r="H4858">
        <f>_xlfn.QUARTILE.INC(_2018_half_marathons[Overall],2)</f>
        <v>7461</v>
      </c>
      <c r="I4858">
        <f>_xlfn.QUARTILE.INC(_2018_half_marathons[Overall],3)</f>
        <v>11192</v>
      </c>
    </row>
    <row r="4859" spans="1:9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  <c r="G4859">
        <f>_xlfn.QUARTILE.INC(_2018_half_marathons[Overall],1)</f>
        <v>3732</v>
      </c>
      <c r="H4859">
        <f>_xlfn.QUARTILE.INC(_2018_half_marathons[Overall],2)</f>
        <v>7461</v>
      </c>
      <c r="I4859">
        <f>_xlfn.QUARTILE.INC(_2018_half_marathons[Overall],3)</f>
        <v>11192</v>
      </c>
    </row>
    <row r="4860" spans="1:9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  <c r="G4860">
        <f>_xlfn.QUARTILE.INC(_2018_half_marathons[Overall],1)</f>
        <v>3732</v>
      </c>
      <c r="H4860">
        <f>_xlfn.QUARTILE.INC(_2018_half_marathons[Overall],2)</f>
        <v>7461</v>
      </c>
      <c r="I4860">
        <f>_xlfn.QUARTILE.INC(_2018_half_marathons[Overall],3)</f>
        <v>11192</v>
      </c>
    </row>
    <row r="4861" spans="1:9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  <c r="G4861">
        <f>_xlfn.QUARTILE.INC(_2018_half_marathons[Overall],1)</f>
        <v>3732</v>
      </c>
      <c r="H4861">
        <f>_xlfn.QUARTILE.INC(_2018_half_marathons[Overall],2)</f>
        <v>7461</v>
      </c>
      <c r="I4861">
        <f>_xlfn.QUARTILE.INC(_2018_half_marathons[Overall],3)</f>
        <v>11192</v>
      </c>
    </row>
    <row r="4862" spans="1:9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  <c r="G4862">
        <f>_xlfn.QUARTILE.INC(_2018_half_marathons[Overall],1)</f>
        <v>3732</v>
      </c>
      <c r="H4862">
        <f>_xlfn.QUARTILE.INC(_2018_half_marathons[Overall],2)</f>
        <v>7461</v>
      </c>
      <c r="I4862">
        <f>_xlfn.QUARTILE.INC(_2018_half_marathons[Overall],3)</f>
        <v>11192</v>
      </c>
    </row>
    <row r="4863" spans="1:9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  <c r="G4863">
        <f>_xlfn.QUARTILE.INC(_2018_half_marathons[Overall],1)</f>
        <v>3732</v>
      </c>
      <c r="H4863">
        <f>_xlfn.QUARTILE.INC(_2018_half_marathons[Overall],2)</f>
        <v>7461</v>
      </c>
      <c r="I4863">
        <f>_xlfn.QUARTILE.INC(_2018_half_marathons[Overall],3)</f>
        <v>11192</v>
      </c>
    </row>
    <row r="4864" spans="1:9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  <c r="G4864">
        <f>_xlfn.QUARTILE.INC(_2018_half_marathons[Overall],1)</f>
        <v>3732</v>
      </c>
      <c r="H4864">
        <f>_xlfn.QUARTILE.INC(_2018_half_marathons[Overall],2)</f>
        <v>7461</v>
      </c>
      <c r="I4864">
        <f>_xlfn.QUARTILE.INC(_2018_half_marathons[Overall],3)</f>
        <v>11192</v>
      </c>
    </row>
    <row r="4865" spans="1:9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  <c r="G4865">
        <f>_xlfn.QUARTILE.INC(_2018_half_marathons[Overall],1)</f>
        <v>3732</v>
      </c>
      <c r="H4865">
        <f>_xlfn.QUARTILE.INC(_2018_half_marathons[Overall],2)</f>
        <v>7461</v>
      </c>
      <c r="I4865">
        <f>_xlfn.QUARTILE.INC(_2018_half_marathons[Overall],3)</f>
        <v>11192</v>
      </c>
    </row>
    <row r="4866" spans="1:9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  <c r="G4866">
        <f>_xlfn.QUARTILE.INC(_2018_half_marathons[Overall],1)</f>
        <v>3732</v>
      </c>
      <c r="H4866">
        <f>_xlfn.QUARTILE.INC(_2018_half_marathons[Overall],2)</f>
        <v>7461</v>
      </c>
      <c r="I4866">
        <f>_xlfn.QUARTILE.INC(_2018_half_marathons[Overall],3)</f>
        <v>11192</v>
      </c>
    </row>
    <row r="4867" spans="1:9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  <c r="G4867">
        <f>_xlfn.QUARTILE.INC(_2018_half_marathons[Overall],1)</f>
        <v>3732</v>
      </c>
      <c r="H4867">
        <f>_xlfn.QUARTILE.INC(_2018_half_marathons[Overall],2)</f>
        <v>7461</v>
      </c>
      <c r="I4867">
        <f>_xlfn.QUARTILE.INC(_2018_half_marathons[Overall],3)</f>
        <v>11192</v>
      </c>
    </row>
    <row r="4868" spans="1:9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  <c r="G4868">
        <f>_xlfn.QUARTILE.INC(_2018_half_marathons[Overall],1)</f>
        <v>3732</v>
      </c>
      <c r="H4868">
        <f>_xlfn.QUARTILE.INC(_2018_half_marathons[Overall],2)</f>
        <v>7461</v>
      </c>
      <c r="I4868">
        <f>_xlfn.QUARTILE.INC(_2018_half_marathons[Overall],3)</f>
        <v>11192</v>
      </c>
    </row>
    <row r="4869" spans="1:9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  <c r="G4869">
        <f>_xlfn.QUARTILE.INC(_2018_half_marathons[Overall],1)</f>
        <v>3732</v>
      </c>
      <c r="H4869">
        <f>_xlfn.QUARTILE.INC(_2018_half_marathons[Overall],2)</f>
        <v>7461</v>
      </c>
      <c r="I4869">
        <f>_xlfn.QUARTILE.INC(_2018_half_marathons[Overall],3)</f>
        <v>11192</v>
      </c>
    </row>
    <row r="4870" spans="1:9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  <c r="G4870">
        <f>_xlfn.QUARTILE.INC(_2018_half_marathons[Overall],1)</f>
        <v>3732</v>
      </c>
      <c r="H4870">
        <f>_xlfn.QUARTILE.INC(_2018_half_marathons[Overall],2)</f>
        <v>7461</v>
      </c>
      <c r="I4870">
        <f>_xlfn.QUARTILE.INC(_2018_half_marathons[Overall],3)</f>
        <v>11192</v>
      </c>
    </row>
    <row r="4871" spans="1:9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  <c r="G4871">
        <f>_xlfn.QUARTILE.INC(_2018_half_marathons[Overall],1)</f>
        <v>3732</v>
      </c>
      <c r="H4871">
        <f>_xlfn.QUARTILE.INC(_2018_half_marathons[Overall],2)</f>
        <v>7461</v>
      </c>
      <c r="I4871">
        <f>_xlfn.QUARTILE.INC(_2018_half_marathons[Overall],3)</f>
        <v>11192</v>
      </c>
    </row>
    <row r="4872" spans="1:9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  <c r="G4872">
        <f>_xlfn.QUARTILE.INC(_2018_half_marathons[Overall],1)</f>
        <v>3732</v>
      </c>
      <c r="H4872">
        <f>_xlfn.QUARTILE.INC(_2018_half_marathons[Overall],2)</f>
        <v>7461</v>
      </c>
      <c r="I4872">
        <f>_xlfn.QUARTILE.INC(_2018_half_marathons[Overall],3)</f>
        <v>11192</v>
      </c>
    </row>
    <row r="4873" spans="1:9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  <c r="G4873">
        <f>_xlfn.QUARTILE.INC(_2018_half_marathons[Overall],1)</f>
        <v>3732</v>
      </c>
      <c r="H4873">
        <f>_xlfn.QUARTILE.INC(_2018_half_marathons[Overall],2)</f>
        <v>7461</v>
      </c>
      <c r="I4873">
        <f>_xlfn.QUARTILE.INC(_2018_half_marathons[Overall],3)</f>
        <v>11192</v>
      </c>
    </row>
    <row r="4874" spans="1:9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  <c r="G4874">
        <f>_xlfn.QUARTILE.INC(_2018_half_marathons[Overall],1)</f>
        <v>3732</v>
      </c>
      <c r="H4874">
        <f>_xlfn.QUARTILE.INC(_2018_half_marathons[Overall],2)</f>
        <v>7461</v>
      </c>
      <c r="I4874">
        <f>_xlfn.QUARTILE.INC(_2018_half_marathons[Overall],3)</f>
        <v>11192</v>
      </c>
    </row>
    <row r="4875" spans="1:9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  <c r="G4875">
        <f>_xlfn.QUARTILE.INC(_2018_half_marathons[Overall],1)</f>
        <v>3732</v>
      </c>
      <c r="H4875">
        <f>_xlfn.QUARTILE.INC(_2018_half_marathons[Overall],2)</f>
        <v>7461</v>
      </c>
      <c r="I4875">
        <f>_xlfn.QUARTILE.INC(_2018_half_marathons[Overall],3)</f>
        <v>11192</v>
      </c>
    </row>
    <row r="4876" spans="1:9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  <c r="G4876">
        <f>_xlfn.QUARTILE.INC(_2018_half_marathons[Overall],1)</f>
        <v>3732</v>
      </c>
      <c r="H4876">
        <f>_xlfn.QUARTILE.INC(_2018_half_marathons[Overall],2)</f>
        <v>7461</v>
      </c>
      <c r="I4876">
        <f>_xlfn.QUARTILE.INC(_2018_half_marathons[Overall],3)</f>
        <v>11192</v>
      </c>
    </row>
    <row r="4877" spans="1:9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  <c r="G4877">
        <f>_xlfn.QUARTILE.INC(_2018_half_marathons[Overall],1)</f>
        <v>3732</v>
      </c>
      <c r="H4877">
        <f>_xlfn.QUARTILE.INC(_2018_half_marathons[Overall],2)</f>
        <v>7461</v>
      </c>
      <c r="I4877">
        <f>_xlfn.QUARTILE.INC(_2018_half_marathons[Overall],3)</f>
        <v>11192</v>
      </c>
    </row>
    <row r="4878" spans="1:9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  <c r="G4878">
        <f>_xlfn.QUARTILE.INC(_2018_half_marathons[Overall],1)</f>
        <v>3732</v>
      </c>
      <c r="H4878">
        <f>_xlfn.QUARTILE.INC(_2018_half_marathons[Overall],2)</f>
        <v>7461</v>
      </c>
      <c r="I4878">
        <f>_xlfn.QUARTILE.INC(_2018_half_marathons[Overall],3)</f>
        <v>11192</v>
      </c>
    </row>
    <row r="4879" spans="1:9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  <c r="G4879">
        <f>_xlfn.QUARTILE.INC(_2018_half_marathons[Overall],1)</f>
        <v>3732</v>
      </c>
      <c r="H4879">
        <f>_xlfn.QUARTILE.INC(_2018_half_marathons[Overall],2)</f>
        <v>7461</v>
      </c>
      <c r="I4879">
        <f>_xlfn.QUARTILE.INC(_2018_half_marathons[Overall],3)</f>
        <v>11192</v>
      </c>
    </row>
    <row r="4880" spans="1:9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  <c r="G4880">
        <f>_xlfn.QUARTILE.INC(_2018_half_marathons[Overall],1)</f>
        <v>3732</v>
      </c>
      <c r="H4880">
        <f>_xlfn.QUARTILE.INC(_2018_half_marathons[Overall],2)</f>
        <v>7461</v>
      </c>
      <c r="I4880">
        <f>_xlfn.QUARTILE.INC(_2018_half_marathons[Overall],3)</f>
        <v>11192</v>
      </c>
    </row>
    <row r="4881" spans="1:9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  <c r="G4881">
        <f>_xlfn.QUARTILE.INC(_2018_half_marathons[Overall],1)</f>
        <v>3732</v>
      </c>
      <c r="H4881">
        <f>_xlfn.QUARTILE.INC(_2018_half_marathons[Overall],2)</f>
        <v>7461</v>
      </c>
      <c r="I4881">
        <f>_xlfn.QUARTILE.INC(_2018_half_marathons[Overall],3)</f>
        <v>11192</v>
      </c>
    </row>
    <row r="4882" spans="1:9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  <c r="G4882">
        <f>_xlfn.QUARTILE.INC(_2018_half_marathons[Overall],1)</f>
        <v>3732</v>
      </c>
      <c r="H4882">
        <f>_xlfn.QUARTILE.INC(_2018_half_marathons[Overall],2)</f>
        <v>7461</v>
      </c>
      <c r="I4882">
        <f>_xlfn.QUARTILE.INC(_2018_half_marathons[Overall],3)</f>
        <v>11192</v>
      </c>
    </row>
    <row r="4883" spans="1:9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  <c r="G4883">
        <f>_xlfn.QUARTILE.INC(_2018_half_marathons[Overall],1)</f>
        <v>3732</v>
      </c>
      <c r="H4883">
        <f>_xlfn.QUARTILE.INC(_2018_half_marathons[Overall],2)</f>
        <v>7461</v>
      </c>
      <c r="I4883">
        <f>_xlfn.QUARTILE.INC(_2018_half_marathons[Overall],3)</f>
        <v>11192</v>
      </c>
    </row>
    <row r="4884" spans="1:9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  <c r="G4884">
        <f>_xlfn.QUARTILE.INC(_2018_half_marathons[Overall],1)</f>
        <v>3732</v>
      </c>
      <c r="H4884">
        <f>_xlfn.QUARTILE.INC(_2018_half_marathons[Overall],2)</f>
        <v>7461</v>
      </c>
      <c r="I4884">
        <f>_xlfn.QUARTILE.INC(_2018_half_marathons[Overall],3)</f>
        <v>11192</v>
      </c>
    </row>
    <row r="4885" spans="1:9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  <c r="G4885">
        <f>_xlfn.QUARTILE.INC(_2018_half_marathons[Overall],1)</f>
        <v>3732</v>
      </c>
      <c r="H4885">
        <f>_xlfn.QUARTILE.INC(_2018_half_marathons[Overall],2)</f>
        <v>7461</v>
      </c>
      <c r="I4885">
        <f>_xlfn.QUARTILE.INC(_2018_half_marathons[Overall],3)</f>
        <v>11192</v>
      </c>
    </row>
    <row r="4886" spans="1:9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  <c r="G4886">
        <f>_xlfn.QUARTILE.INC(_2018_half_marathons[Overall],1)</f>
        <v>3732</v>
      </c>
      <c r="H4886">
        <f>_xlfn.QUARTILE.INC(_2018_half_marathons[Overall],2)</f>
        <v>7461</v>
      </c>
      <c r="I4886">
        <f>_xlfn.QUARTILE.INC(_2018_half_marathons[Overall],3)</f>
        <v>11192</v>
      </c>
    </row>
    <row r="4887" spans="1:9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  <c r="G4887">
        <f>_xlfn.QUARTILE.INC(_2018_half_marathons[Overall],1)</f>
        <v>3732</v>
      </c>
      <c r="H4887">
        <f>_xlfn.QUARTILE.INC(_2018_half_marathons[Overall],2)</f>
        <v>7461</v>
      </c>
      <c r="I4887">
        <f>_xlfn.QUARTILE.INC(_2018_half_marathons[Overall],3)</f>
        <v>11192</v>
      </c>
    </row>
    <row r="4888" spans="1:9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  <c r="G4888">
        <f>_xlfn.QUARTILE.INC(_2018_half_marathons[Overall],1)</f>
        <v>3732</v>
      </c>
      <c r="H4888">
        <f>_xlfn.QUARTILE.INC(_2018_half_marathons[Overall],2)</f>
        <v>7461</v>
      </c>
      <c r="I4888">
        <f>_xlfn.QUARTILE.INC(_2018_half_marathons[Overall],3)</f>
        <v>11192</v>
      </c>
    </row>
    <row r="4889" spans="1:9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  <c r="G4889">
        <f>_xlfn.QUARTILE.INC(_2018_half_marathons[Overall],1)</f>
        <v>3732</v>
      </c>
      <c r="H4889">
        <f>_xlfn.QUARTILE.INC(_2018_half_marathons[Overall],2)</f>
        <v>7461</v>
      </c>
      <c r="I4889">
        <f>_xlfn.QUARTILE.INC(_2018_half_marathons[Overall],3)</f>
        <v>11192</v>
      </c>
    </row>
    <row r="4890" spans="1:9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  <c r="G4890">
        <f>_xlfn.QUARTILE.INC(_2018_half_marathons[Overall],1)</f>
        <v>3732</v>
      </c>
      <c r="H4890">
        <f>_xlfn.QUARTILE.INC(_2018_half_marathons[Overall],2)</f>
        <v>7461</v>
      </c>
      <c r="I4890">
        <f>_xlfn.QUARTILE.INC(_2018_half_marathons[Overall],3)</f>
        <v>11192</v>
      </c>
    </row>
    <row r="4891" spans="1:9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  <c r="G4891">
        <f>_xlfn.QUARTILE.INC(_2018_half_marathons[Overall],1)</f>
        <v>3732</v>
      </c>
      <c r="H4891">
        <f>_xlfn.QUARTILE.INC(_2018_half_marathons[Overall],2)</f>
        <v>7461</v>
      </c>
      <c r="I4891">
        <f>_xlfn.QUARTILE.INC(_2018_half_marathons[Overall],3)</f>
        <v>11192</v>
      </c>
    </row>
    <row r="4892" spans="1:9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  <c r="G4892">
        <f>_xlfn.QUARTILE.INC(_2018_half_marathons[Overall],1)</f>
        <v>3732</v>
      </c>
      <c r="H4892">
        <f>_xlfn.QUARTILE.INC(_2018_half_marathons[Overall],2)</f>
        <v>7461</v>
      </c>
      <c r="I4892">
        <f>_xlfn.QUARTILE.INC(_2018_half_marathons[Overall],3)</f>
        <v>11192</v>
      </c>
    </row>
    <row r="4893" spans="1:9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  <c r="G4893">
        <f>_xlfn.QUARTILE.INC(_2018_half_marathons[Overall],1)</f>
        <v>3732</v>
      </c>
      <c r="H4893">
        <f>_xlfn.QUARTILE.INC(_2018_half_marathons[Overall],2)</f>
        <v>7461</v>
      </c>
      <c r="I4893">
        <f>_xlfn.QUARTILE.INC(_2018_half_marathons[Overall],3)</f>
        <v>11192</v>
      </c>
    </row>
    <row r="4894" spans="1:9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  <c r="G4894">
        <f>_xlfn.QUARTILE.INC(_2018_half_marathons[Overall],1)</f>
        <v>3732</v>
      </c>
      <c r="H4894">
        <f>_xlfn.QUARTILE.INC(_2018_half_marathons[Overall],2)</f>
        <v>7461</v>
      </c>
      <c r="I4894">
        <f>_xlfn.QUARTILE.INC(_2018_half_marathons[Overall],3)</f>
        <v>11192</v>
      </c>
    </row>
    <row r="4895" spans="1:9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  <c r="G4895">
        <f>_xlfn.QUARTILE.INC(_2018_half_marathons[Overall],1)</f>
        <v>3732</v>
      </c>
      <c r="H4895">
        <f>_xlfn.QUARTILE.INC(_2018_half_marathons[Overall],2)</f>
        <v>7461</v>
      </c>
      <c r="I4895">
        <f>_xlfn.QUARTILE.INC(_2018_half_marathons[Overall],3)</f>
        <v>11192</v>
      </c>
    </row>
    <row r="4896" spans="1:9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  <c r="G4896">
        <f>_xlfn.QUARTILE.INC(_2018_half_marathons[Overall],1)</f>
        <v>3732</v>
      </c>
      <c r="H4896">
        <f>_xlfn.QUARTILE.INC(_2018_half_marathons[Overall],2)</f>
        <v>7461</v>
      </c>
      <c r="I4896">
        <f>_xlfn.QUARTILE.INC(_2018_half_marathons[Overall],3)</f>
        <v>11192</v>
      </c>
    </row>
    <row r="4897" spans="1:9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  <c r="G4897">
        <f>_xlfn.QUARTILE.INC(_2018_half_marathons[Overall],1)</f>
        <v>3732</v>
      </c>
      <c r="H4897">
        <f>_xlfn.QUARTILE.INC(_2018_half_marathons[Overall],2)</f>
        <v>7461</v>
      </c>
      <c r="I4897">
        <f>_xlfn.QUARTILE.INC(_2018_half_marathons[Overall],3)</f>
        <v>11192</v>
      </c>
    </row>
    <row r="4898" spans="1:9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  <c r="G4898">
        <f>_xlfn.QUARTILE.INC(_2018_half_marathons[Overall],1)</f>
        <v>3732</v>
      </c>
      <c r="H4898">
        <f>_xlfn.QUARTILE.INC(_2018_half_marathons[Overall],2)</f>
        <v>7461</v>
      </c>
      <c r="I4898">
        <f>_xlfn.QUARTILE.INC(_2018_half_marathons[Overall],3)</f>
        <v>11192</v>
      </c>
    </row>
    <row r="4899" spans="1:9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  <c r="G4899">
        <f>_xlfn.QUARTILE.INC(_2018_half_marathons[Overall],1)</f>
        <v>3732</v>
      </c>
      <c r="H4899">
        <f>_xlfn.QUARTILE.INC(_2018_half_marathons[Overall],2)</f>
        <v>7461</v>
      </c>
      <c r="I4899">
        <f>_xlfn.QUARTILE.INC(_2018_half_marathons[Overall],3)</f>
        <v>11192</v>
      </c>
    </row>
    <row r="4900" spans="1:9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  <c r="G4900">
        <f>_xlfn.QUARTILE.INC(_2018_half_marathons[Overall],1)</f>
        <v>3732</v>
      </c>
      <c r="H4900">
        <f>_xlfn.QUARTILE.INC(_2018_half_marathons[Overall],2)</f>
        <v>7461</v>
      </c>
      <c r="I4900">
        <f>_xlfn.QUARTILE.INC(_2018_half_marathons[Overall],3)</f>
        <v>11192</v>
      </c>
    </row>
    <row r="4901" spans="1:9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  <c r="G4901">
        <f>_xlfn.QUARTILE.INC(_2018_half_marathons[Overall],1)</f>
        <v>3732</v>
      </c>
      <c r="H4901">
        <f>_xlfn.QUARTILE.INC(_2018_half_marathons[Overall],2)</f>
        <v>7461</v>
      </c>
      <c r="I4901">
        <f>_xlfn.QUARTILE.INC(_2018_half_marathons[Overall],3)</f>
        <v>11192</v>
      </c>
    </row>
    <row r="4902" spans="1:9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  <c r="G4902">
        <f>_xlfn.QUARTILE.INC(_2018_half_marathons[Overall],1)</f>
        <v>3732</v>
      </c>
      <c r="H4902">
        <f>_xlfn.QUARTILE.INC(_2018_half_marathons[Overall],2)</f>
        <v>7461</v>
      </c>
      <c r="I4902">
        <f>_xlfn.QUARTILE.INC(_2018_half_marathons[Overall],3)</f>
        <v>11192</v>
      </c>
    </row>
    <row r="4903" spans="1:9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  <c r="G4903">
        <f>_xlfn.QUARTILE.INC(_2018_half_marathons[Overall],1)</f>
        <v>3732</v>
      </c>
      <c r="H4903">
        <f>_xlfn.QUARTILE.INC(_2018_half_marathons[Overall],2)</f>
        <v>7461</v>
      </c>
      <c r="I4903">
        <f>_xlfn.QUARTILE.INC(_2018_half_marathons[Overall],3)</f>
        <v>11192</v>
      </c>
    </row>
    <row r="4904" spans="1:9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  <c r="G4904">
        <f>_xlfn.QUARTILE.INC(_2018_half_marathons[Overall],1)</f>
        <v>3732</v>
      </c>
      <c r="H4904">
        <f>_xlfn.QUARTILE.INC(_2018_half_marathons[Overall],2)</f>
        <v>7461</v>
      </c>
      <c r="I4904">
        <f>_xlfn.QUARTILE.INC(_2018_half_marathons[Overall],3)</f>
        <v>11192</v>
      </c>
    </row>
    <row r="4905" spans="1:9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  <c r="G4905">
        <f>_xlfn.QUARTILE.INC(_2018_half_marathons[Overall],1)</f>
        <v>3732</v>
      </c>
      <c r="H4905">
        <f>_xlfn.QUARTILE.INC(_2018_half_marathons[Overall],2)</f>
        <v>7461</v>
      </c>
      <c r="I4905">
        <f>_xlfn.QUARTILE.INC(_2018_half_marathons[Overall],3)</f>
        <v>11192</v>
      </c>
    </row>
    <row r="4906" spans="1:9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  <c r="G4906">
        <f>_xlfn.QUARTILE.INC(_2018_half_marathons[Overall],1)</f>
        <v>3732</v>
      </c>
      <c r="H4906">
        <f>_xlfn.QUARTILE.INC(_2018_half_marathons[Overall],2)</f>
        <v>7461</v>
      </c>
      <c r="I4906">
        <f>_xlfn.QUARTILE.INC(_2018_half_marathons[Overall],3)</f>
        <v>11192</v>
      </c>
    </row>
    <row r="4907" spans="1:9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  <c r="G4907">
        <f>_xlfn.QUARTILE.INC(_2018_half_marathons[Overall],1)</f>
        <v>3732</v>
      </c>
      <c r="H4907">
        <f>_xlfn.QUARTILE.INC(_2018_half_marathons[Overall],2)</f>
        <v>7461</v>
      </c>
      <c r="I4907">
        <f>_xlfn.QUARTILE.INC(_2018_half_marathons[Overall],3)</f>
        <v>11192</v>
      </c>
    </row>
    <row r="4908" spans="1:9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  <c r="G4908">
        <f>_xlfn.QUARTILE.INC(_2018_half_marathons[Overall],1)</f>
        <v>3732</v>
      </c>
      <c r="H4908">
        <f>_xlfn.QUARTILE.INC(_2018_half_marathons[Overall],2)</f>
        <v>7461</v>
      </c>
      <c r="I4908">
        <f>_xlfn.QUARTILE.INC(_2018_half_marathons[Overall],3)</f>
        <v>11192</v>
      </c>
    </row>
    <row r="4909" spans="1:9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  <c r="G4909">
        <f>_xlfn.QUARTILE.INC(_2018_half_marathons[Overall],1)</f>
        <v>3732</v>
      </c>
      <c r="H4909">
        <f>_xlfn.QUARTILE.INC(_2018_half_marathons[Overall],2)</f>
        <v>7461</v>
      </c>
      <c r="I4909">
        <f>_xlfn.QUARTILE.INC(_2018_half_marathons[Overall],3)</f>
        <v>11192</v>
      </c>
    </row>
    <row r="4910" spans="1:9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  <c r="G4910">
        <f>_xlfn.QUARTILE.INC(_2018_half_marathons[Overall],1)</f>
        <v>3732</v>
      </c>
      <c r="H4910">
        <f>_xlfn.QUARTILE.INC(_2018_half_marathons[Overall],2)</f>
        <v>7461</v>
      </c>
      <c r="I4910">
        <f>_xlfn.QUARTILE.INC(_2018_half_marathons[Overall],3)</f>
        <v>11192</v>
      </c>
    </row>
    <row r="4911" spans="1:9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  <c r="G4911">
        <f>_xlfn.QUARTILE.INC(_2018_half_marathons[Overall],1)</f>
        <v>3732</v>
      </c>
      <c r="H4911">
        <f>_xlfn.QUARTILE.INC(_2018_half_marathons[Overall],2)</f>
        <v>7461</v>
      </c>
      <c r="I4911">
        <f>_xlfn.QUARTILE.INC(_2018_half_marathons[Overall],3)</f>
        <v>11192</v>
      </c>
    </row>
    <row r="4912" spans="1:9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  <c r="G4912">
        <f>_xlfn.QUARTILE.INC(_2018_half_marathons[Overall],1)</f>
        <v>3732</v>
      </c>
      <c r="H4912">
        <f>_xlfn.QUARTILE.INC(_2018_half_marathons[Overall],2)</f>
        <v>7461</v>
      </c>
      <c r="I4912">
        <f>_xlfn.QUARTILE.INC(_2018_half_marathons[Overall],3)</f>
        <v>11192</v>
      </c>
    </row>
    <row r="4913" spans="1:9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  <c r="G4913">
        <f>_xlfn.QUARTILE.INC(_2018_half_marathons[Overall],1)</f>
        <v>3732</v>
      </c>
      <c r="H4913">
        <f>_xlfn.QUARTILE.INC(_2018_half_marathons[Overall],2)</f>
        <v>7461</v>
      </c>
      <c r="I4913">
        <f>_xlfn.QUARTILE.INC(_2018_half_marathons[Overall],3)</f>
        <v>11192</v>
      </c>
    </row>
    <row r="4914" spans="1:9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  <c r="G4914">
        <f>_xlfn.QUARTILE.INC(_2018_half_marathons[Overall],1)</f>
        <v>3732</v>
      </c>
      <c r="H4914">
        <f>_xlfn.QUARTILE.INC(_2018_half_marathons[Overall],2)</f>
        <v>7461</v>
      </c>
      <c r="I4914">
        <f>_xlfn.QUARTILE.INC(_2018_half_marathons[Overall],3)</f>
        <v>11192</v>
      </c>
    </row>
    <row r="4915" spans="1:9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  <c r="G4915">
        <f>_xlfn.QUARTILE.INC(_2018_half_marathons[Overall],1)</f>
        <v>3732</v>
      </c>
      <c r="H4915">
        <f>_xlfn.QUARTILE.INC(_2018_half_marathons[Overall],2)</f>
        <v>7461</v>
      </c>
      <c r="I4915">
        <f>_xlfn.QUARTILE.INC(_2018_half_marathons[Overall],3)</f>
        <v>11192</v>
      </c>
    </row>
    <row r="4916" spans="1:9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  <c r="G4916">
        <f>_xlfn.QUARTILE.INC(_2018_half_marathons[Overall],1)</f>
        <v>3732</v>
      </c>
      <c r="H4916">
        <f>_xlfn.QUARTILE.INC(_2018_half_marathons[Overall],2)</f>
        <v>7461</v>
      </c>
      <c r="I4916">
        <f>_xlfn.QUARTILE.INC(_2018_half_marathons[Overall],3)</f>
        <v>11192</v>
      </c>
    </row>
    <row r="4917" spans="1:9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  <c r="G4917">
        <f>_xlfn.QUARTILE.INC(_2018_half_marathons[Overall],1)</f>
        <v>3732</v>
      </c>
      <c r="H4917">
        <f>_xlfn.QUARTILE.INC(_2018_half_marathons[Overall],2)</f>
        <v>7461</v>
      </c>
      <c r="I4917">
        <f>_xlfn.QUARTILE.INC(_2018_half_marathons[Overall],3)</f>
        <v>11192</v>
      </c>
    </row>
    <row r="4918" spans="1:9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  <c r="G4918">
        <f>_xlfn.QUARTILE.INC(_2018_half_marathons[Overall],1)</f>
        <v>3732</v>
      </c>
      <c r="H4918">
        <f>_xlfn.QUARTILE.INC(_2018_half_marathons[Overall],2)</f>
        <v>7461</v>
      </c>
      <c r="I4918">
        <f>_xlfn.QUARTILE.INC(_2018_half_marathons[Overall],3)</f>
        <v>11192</v>
      </c>
    </row>
    <row r="4919" spans="1:9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  <c r="G4919">
        <f>_xlfn.QUARTILE.INC(_2018_half_marathons[Overall],1)</f>
        <v>3732</v>
      </c>
      <c r="H4919">
        <f>_xlfn.QUARTILE.INC(_2018_half_marathons[Overall],2)</f>
        <v>7461</v>
      </c>
      <c r="I4919">
        <f>_xlfn.QUARTILE.INC(_2018_half_marathons[Overall],3)</f>
        <v>11192</v>
      </c>
    </row>
    <row r="4920" spans="1:9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  <c r="G4920">
        <f>_xlfn.QUARTILE.INC(_2018_half_marathons[Overall],1)</f>
        <v>3732</v>
      </c>
      <c r="H4920">
        <f>_xlfn.QUARTILE.INC(_2018_half_marathons[Overall],2)</f>
        <v>7461</v>
      </c>
      <c r="I4920">
        <f>_xlfn.QUARTILE.INC(_2018_half_marathons[Overall],3)</f>
        <v>11192</v>
      </c>
    </row>
    <row r="4921" spans="1:9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  <c r="G4921">
        <f>_xlfn.QUARTILE.INC(_2018_half_marathons[Overall],1)</f>
        <v>3732</v>
      </c>
      <c r="H4921">
        <f>_xlfn.QUARTILE.INC(_2018_half_marathons[Overall],2)</f>
        <v>7461</v>
      </c>
      <c r="I4921">
        <f>_xlfn.QUARTILE.INC(_2018_half_marathons[Overall],3)</f>
        <v>11192</v>
      </c>
    </row>
    <row r="4922" spans="1:9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  <c r="G4922">
        <f>_xlfn.QUARTILE.INC(_2018_half_marathons[Overall],1)</f>
        <v>3732</v>
      </c>
      <c r="H4922">
        <f>_xlfn.QUARTILE.INC(_2018_half_marathons[Overall],2)</f>
        <v>7461</v>
      </c>
      <c r="I4922">
        <f>_xlfn.QUARTILE.INC(_2018_half_marathons[Overall],3)</f>
        <v>11192</v>
      </c>
    </row>
    <row r="4923" spans="1:9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  <c r="G4923">
        <f>_xlfn.QUARTILE.INC(_2018_half_marathons[Overall],1)</f>
        <v>3732</v>
      </c>
      <c r="H4923">
        <f>_xlfn.QUARTILE.INC(_2018_half_marathons[Overall],2)</f>
        <v>7461</v>
      </c>
      <c r="I4923">
        <f>_xlfn.QUARTILE.INC(_2018_half_marathons[Overall],3)</f>
        <v>11192</v>
      </c>
    </row>
    <row r="4924" spans="1:9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  <c r="G4924">
        <f>_xlfn.QUARTILE.INC(_2018_half_marathons[Overall],1)</f>
        <v>3732</v>
      </c>
      <c r="H4924">
        <f>_xlfn.QUARTILE.INC(_2018_half_marathons[Overall],2)</f>
        <v>7461</v>
      </c>
      <c r="I4924">
        <f>_xlfn.QUARTILE.INC(_2018_half_marathons[Overall],3)</f>
        <v>11192</v>
      </c>
    </row>
    <row r="4925" spans="1:9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  <c r="G4925">
        <f>_xlfn.QUARTILE.INC(_2018_half_marathons[Overall],1)</f>
        <v>3732</v>
      </c>
      <c r="H4925">
        <f>_xlfn.QUARTILE.INC(_2018_half_marathons[Overall],2)</f>
        <v>7461</v>
      </c>
      <c r="I4925">
        <f>_xlfn.QUARTILE.INC(_2018_half_marathons[Overall],3)</f>
        <v>11192</v>
      </c>
    </row>
    <row r="4926" spans="1:9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  <c r="G4926">
        <f>_xlfn.QUARTILE.INC(_2018_half_marathons[Overall],1)</f>
        <v>3732</v>
      </c>
      <c r="H4926">
        <f>_xlfn.QUARTILE.INC(_2018_half_marathons[Overall],2)</f>
        <v>7461</v>
      </c>
      <c r="I4926">
        <f>_xlfn.QUARTILE.INC(_2018_half_marathons[Overall],3)</f>
        <v>11192</v>
      </c>
    </row>
    <row r="4927" spans="1:9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  <c r="G4927">
        <f>_xlfn.QUARTILE.INC(_2018_half_marathons[Overall],1)</f>
        <v>3732</v>
      </c>
      <c r="H4927">
        <f>_xlfn.QUARTILE.INC(_2018_half_marathons[Overall],2)</f>
        <v>7461</v>
      </c>
      <c r="I4927">
        <f>_xlfn.QUARTILE.INC(_2018_half_marathons[Overall],3)</f>
        <v>11192</v>
      </c>
    </row>
    <row r="4928" spans="1:9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  <c r="G4928">
        <f>_xlfn.QUARTILE.INC(_2018_half_marathons[Overall],1)</f>
        <v>3732</v>
      </c>
      <c r="H4928">
        <f>_xlfn.QUARTILE.INC(_2018_half_marathons[Overall],2)</f>
        <v>7461</v>
      </c>
      <c r="I4928">
        <f>_xlfn.QUARTILE.INC(_2018_half_marathons[Overall],3)</f>
        <v>11192</v>
      </c>
    </row>
    <row r="4929" spans="1:9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  <c r="G4929">
        <f>_xlfn.QUARTILE.INC(_2018_half_marathons[Overall],1)</f>
        <v>3732</v>
      </c>
      <c r="H4929">
        <f>_xlfn.QUARTILE.INC(_2018_half_marathons[Overall],2)</f>
        <v>7461</v>
      </c>
      <c r="I4929">
        <f>_xlfn.QUARTILE.INC(_2018_half_marathons[Overall],3)</f>
        <v>11192</v>
      </c>
    </row>
    <row r="4930" spans="1:9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  <c r="G4930">
        <f>_xlfn.QUARTILE.INC(_2018_half_marathons[Overall],1)</f>
        <v>3732</v>
      </c>
      <c r="H4930">
        <f>_xlfn.QUARTILE.INC(_2018_half_marathons[Overall],2)</f>
        <v>7461</v>
      </c>
      <c r="I4930">
        <f>_xlfn.QUARTILE.INC(_2018_half_marathons[Overall],3)</f>
        <v>11192</v>
      </c>
    </row>
    <row r="4931" spans="1:9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  <c r="G4931">
        <f>_xlfn.QUARTILE.INC(_2018_half_marathons[Overall],1)</f>
        <v>3732</v>
      </c>
      <c r="H4931">
        <f>_xlfn.QUARTILE.INC(_2018_half_marathons[Overall],2)</f>
        <v>7461</v>
      </c>
      <c r="I4931">
        <f>_xlfn.QUARTILE.INC(_2018_half_marathons[Overall],3)</f>
        <v>11192</v>
      </c>
    </row>
    <row r="4932" spans="1:9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  <c r="G4932">
        <f>_xlfn.QUARTILE.INC(_2018_half_marathons[Overall],1)</f>
        <v>3732</v>
      </c>
      <c r="H4932">
        <f>_xlfn.QUARTILE.INC(_2018_half_marathons[Overall],2)</f>
        <v>7461</v>
      </c>
      <c r="I4932">
        <f>_xlfn.QUARTILE.INC(_2018_half_marathons[Overall],3)</f>
        <v>11192</v>
      </c>
    </row>
    <row r="4933" spans="1:9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  <c r="G4933">
        <f>_xlfn.QUARTILE.INC(_2018_half_marathons[Overall],1)</f>
        <v>3732</v>
      </c>
      <c r="H4933">
        <f>_xlfn.QUARTILE.INC(_2018_half_marathons[Overall],2)</f>
        <v>7461</v>
      </c>
      <c r="I4933">
        <f>_xlfn.QUARTILE.INC(_2018_half_marathons[Overall],3)</f>
        <v>11192</v>
      </c>
    </row>
    <row r="4934" spans="1:9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  <c r="G4934">
        <f>_xlfn.QUARTILE.INC(_2018_half_marathons[Overall],1)</f>
        <v>3732</v>
      </c>
      <c r="H4934">
        <f>_xlfn.QUARTILE.INC(_2018_half_marathons[Overall],2)</f>
        <v>7461</v>
      </c>
      <c r="I4934">
        <f>_xlfn.QUARTILE.INC(_2018_half_marathons[Overall],3)</f>
        <v>11192</v>
      </c>
    </row>
    <row r="4935" spans="1:9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  <c r="G4935">
        <f>_xlfn.QUARTILE.INC(_2018_half_marathons[Overall],1)</f>
        <v>3732</v>
      </c>
      <c r="H4935">
        <f>_xlfn.QUARTILE.INC(_2018_half_marathons[Overall],2)</f>
        <v>7461</v>
      </c>
      <c r="I4935">
        <f>_xlfn.QUARTILE.INC(_2018_half_marathons[Overall],3)</f>
        <v>11192</v>
      </c>
    </row>
    <row r="4936" spans="1:9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  <c r="G4936">
        <f>_xlfn.QUARTILE.INC(_2018_half_marathons[Overall],1)</f>
        <v>3732</v>
      </c>
      <c r="H4936">
        <f>_xlfn.QUARTILE.INC(_2018_half_marathons[Overall],2)</f>
        <v>7461</v>
      </c>
      <c r="I4936">
        <f>_xlfn.QUARTILE.INC(_2018_half_marathons[Overall],3)</f>
        <v>11192</v>
      </c>
    </row>
    <row r="4937" spans="1:9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  <c r="G4937">
        <f>_xlfn.QUARTILE.INC(_2018_half_marathons[Overall],1)</f>
        <v>3732</v>
      </c>
      <c r="H4937">
        <f>_xlfn.QUARTILE.INC(_2018_half_marathons[Overall],2)</f>
        <v>7461</v>
      </c>
      <c r="I4937">
        <f>_xlfn.QUARTILE.INC(_2018_half_marathons[Overall],3)</f>
        <v>11192</v>
      </c>
    </row>
    <row r="4938" spans="1:9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  <c r="G4938">
        <f>_xlfn.QUARTILE.INC(_2018_half_marathons[Overall],1)</f>
        <v>3732</v>
      </c>
      <c r="H4938">
        <f>_xlfn.QUARTILE.INC(_2018_half_marathons[Overall],2)</f>
        <v>7461</v>
      </c>
      <c r="I4938">
        <f>_xlfn.QUARTILE.INC(_2018_half_marathons[Overall],3)</f>
        <v>11192</v>
      </c>
    </row>
    <row r="4939" spans="1:9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  <c r="G4939">
        <f>_xlfn.QUARTILE.INC(_2018_half_marathons[Overall],1)</f>
        <v>3732</v>
      </c>
      <c r="H4939">
        <f>_xlfn.QUARTILE.INC(_2018_half_marathons[Overall],2)</f>
        <v>7461</v>
      </c>
      <c r="I4939">
        <f>_xlfn.QUARTILE.INC(_2018_half_marathons[Overall],3)</f>
        <v>11192</v>
      </c>
    </row>
    <row r="4940" spans="1:9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  <c r="G4940">
        <f>_xlfn.QUARTILE.INC(_2018_half_marathons[Overall],1)</f>
        <v>3732</v>
      </c>
      <c r="H4940">
        <f>_xlfn.QUARTILE.INC(_2018_half_marathons[Overall],2)</f>
        <v>7461</v>
      </c>
      <c r="I4940">
        <f>_xlfn.QUARTILE.INC(_2018_half_marathons[Overall],3)</f>
        <v>11192</v>
      </c>
    </row>
    <row r="4941" spans="1:9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  <c r="G4941">
        <f>_xlfn.QUARTILE.INC(_2018_half_marathons[Overall],1)</f>
        <v>3732</v>
      </c>
      <c r="H4941">
        <f>_xlfn.QUARTILE.INC(_2018_half_marathons[Overall],2)</f>
        <v>7461</v>
      </c>
      <c r="I4941">
        <f>_xlfn.QUARTILE.INC(_2018_half_marathons[Overall],3)</f>
        <v>11192</v>
      </c>
    </row>
    <row r="4942" spans="1:9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  <c r="G4942">
        <f>_xlfn.QUARTILE.INC(_2018_half_marathons[Overall],1)</f>
        <v>3732</v>
      </c>
      <c r="H4942">
        <f>_xlfn.QUARTILE.INC(_2018_half_marathons[Overall],2)</f>
        <v>7461</v>
      </c>
      <c r="I4942">
        <f>_xlfn.QUARTILE.INC(_2018_half_marathons[Overall],3)</f>
        <v>11192</v>
      </c>
    </row>
    <row r="4943" spans="1:9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  <c r="G4943">
        <f>_xlfn.QUARTILE.INC(_2018_half_marathons[Overall],1)</f>
        <v>3732</v>
      </c>
      <c r="H4943">
        <f>_xlfn.QUARTILE.INC(_2018_half_marathons[Overall],2)</f>
        <v>7461</v>
      </c>
      <c r="I4943">
        <f>_xlfn.QUARTILE.INC(_2018_half_marathons[Overall],3)</f>
        <v>11192</v>
      </c>
    </row>
    <row r="4944" spans="1:9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  <c r="G4944">
        <f>_xlfn.QUARTILE.INC(_2018_half_marathons[Overall],1)</f>
        <v>3732</v>
      </c>
      <c r="H4944">
        <f>_xlfn.QUARTILE.INC(_2018_half_marathons[Overall],2)</f>
        <v>7461</v>
      </c>
      <c r="I4944">
        <f>_xlfn.QUARTILE.INC(_2018_half_marathons[Overall],3)</f>
        <v>11192</v>
      </c>
    </row>
    <row r="4945" spans="1:9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  <c r="G4945">
        <f>_xlfn.QUARTILE.INC(_2018_half_marathons[Overall],1)</f>
        <v>3732</v>
      </c>
      <c r="H4945">
        <f>_xlfn.QUARTILE.INC(_2018_half_marathons[Overall],2)</f>
        <v>7461</v>
      </c>
      <c r="I4945">
        <f>_xlfn.QUARTILE.INC(_2018_half_marathons[Overall],3)</f>
        <v>11192</v>
      </c>
    </row>
    <row r="4946" spans="1:9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  <c r="G4946">
        <f>_xlfn.QUARTILE.INC(_2018_half_marathons[Overall],1)</f>
        <v>3732</v>
      </c>
      <c r="H4946">
        <f>_xlfn.QUARTILE.INC(_2018_half_marathons[Overall],2)</f>
        <v>7461</v>
      </c>
      <c r="I4946">
        <f>_xlfn.QUARTILE.INC(_2018_half_marathons[Overall],3)</f>
        <v>11192</v>
      </c>
    </row>
    <row r="4947" spans="1:9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  <c r="G4947">
        <f>_xlfn.QUARTILE.INC(_2018_half_marathons[Overall],1)</f>
        <v>3732</v>
      </c>
      <c r="H4947">
        <f>_xlfn.QUARTILE.INC(_2018_half_marathons[Overall],2)</f>
        <v>7461</v>
      </c>
      <c r="I4947">
        <f>_xlfn.QUARTILE.INC(_2018_half_marathons[Overall],3)</f>
        <v>11192</v>
      </c>
    </row>
    <row r="4948" spans="1:9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  <c r="G4948">
        <f>_xlfn.QUARTILE.INC(_2018_half_marathons[Overall],1)</f>
        <v>3732</v>
      </c>
      <c r="H4948">
        <f>_xlfn.QUARTILE.INC(_2018_half_marathons[Overall],2)</f>
        <v>7461</v>
      </c>
      <c r="I4948">
        <f>_xlfn.QUARTILE.INC(_2018_half_marathons[Overall],3)</f>
        <v>11192</v>
      </c>
    </row>
    <row r="4949" spans="1:9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  <c r="G4949">
        <f>_xlfn.QUARTILE.INC(_2018_half_marathons[Overall],1)</f>
        <v>3732</v>
      </c>
      <c r="H4949">
        <f>_xlfn.QUARTILE.INC(_2018_half_marathons[Overall],2)</f>
        <v>7461</v>
      </c>
      <c r="I4949">
        <f>_xlfn.QUARTILE.INC(_2018_half_marathons[Overall],3)</f>
        <v>11192</v>
      </c>
    </row>
    <row r="4950" spans="1:9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  <c r="G4950">
        <f>_xlfn.QUARTILE.INC(_2018_half_marathons[Overall],1)</f>
        <v>3732</v>
      </c>
      <c r="H4950">
        <f>_xlfn.QUARTILE.INC(_2018_half_marathons[Overall],2)</f>
        <v>7461</v>
      </c>
      <c r="I4950">
        <f>_xlfn.QUARTILE.INC(_2018_half_marathons[Overall],3)</f>
        <v>11192</v>
      </c>
    </row>
    <row r="4951" spans="1:9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  <c r="G4951">
        <f>_xlfn.QUARTILE.INC(_2018_half_marathons[Overall],1)</f>
        <v>3732</v>
      </c>
      <c r="H4951">
        <f>_xlfn.QUARTILE.INC(_2018_half_marathons[Overall],2)</f>
        <v>7461</v>
      </c>
      <c r="I4951">
        <f>_xlfn.QUARTILE.INC(_2018_half_marathons[Overall],3)</f>
        <v>11192</v>
      </c>
    </row>
    <row r="4952" spans="1:9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  <c r="G4952">
        <f>_xlfn.QUARTILE.INC(_2018_half_marathons[Overall],1)</f>
        <v>3732</v>
      </c>
      <c r="H4952">
        <f>_xlfn.QUARTILE.INC(_2018_half_marathons[Overall],2)</f>
        <v>7461</v>
      </c>
      <c r="I4952">
        <f>_xlfn.QUARTILE.INC(_2018_half_marathons[Overall],3)</f>
        <v>11192</v>
      </c>
    </row>
    <row r="4953" spans="1:9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  <c r="G4953">
        <f>_xlfn.QUARTILE.INC(_2018_half_marathons[Overall],1)</f>
        <v>3732</v>
      </c>
      <c r="H4953">
        <f>_xlfn.QUARTILE.INC(_2018_half_marathons[Overall],2)</f>
        <v>7461</v>
      </c>
      <c r="I4953">
        <f>_xlfn.QUARTILE.INC(_2018_half_marathons[Overall],3)</f>
        <v>11192</v>
      </c>
    </row>
    <row r="4954" spans="1:9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  <c r="G4954">
        <f>_xlfn.QUARTILE.INC(_2018_half_marathons[Overall],1)</f>
        <v>3732</v>
      </c>
      <c r="H4954">
        <f>_xlfn.QUARTILE.INC(_2018_half_marathons[Overall],2)</f>
        <v>7461</v>
      </c>
      <c r="I4954">
        <f>_xlfn.QUARTILE.INC(_2018_half_marathons[Overall],3)</f>
        <v>11192</v>
      </c>
    </row>
    <row r="4955" spans="1:9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  <c r="G4955">
        <f>_xlfn.QUARTILE.INC(_2018_half_marathons[Overall],1)</f>
        <v>3732</v>
      </c>
      <c r="H4955">
        <f>_xlfn.QUARTILE.INC(_2018_half_marathons[Overall],2)</f>
        <v>7461</v>
      </c>
      <c r="I4955">
        <f>_xlfn.QUARTILE.INC(_2018_half_marathons[Overall],3)</f>
        <v>11192</v>
      </c>
    </row>
    <row r="4956" spans="1:9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  <c r="G4956">
        <f>_xlfn.QUARTILE.INC(_2018_half_marathons[Overall],1)</f>
        <v>3732</v>
      </c>
      <c r="H4956">
        <f>_xlfn.QUARTILE.INC(_2018_half_marathons[Overall],2)</f>
        <v>7461</v>
      </c>
      <c r="I4956">
        <f>_xlfn.QUARTILE.INC(_2018_half_marathons[Overall],3)</f>
        <v>11192</v>
      </c>
    </row>
    <row r="4957" spans="1:9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  <c r="G4957">
        <f>_xlfn.QUARTILE.INC(_2018_half_marathons[Overall],1)</f>
        <v>3732</v>
      </c>
      <c r="H4957">
        <f>_xlfn.QUARTILE.INC(_2018_half_marathons[Overall],2)</f>
        <v>7461</v>
      </c>
      <c r="I4957">
        <f>_xlfn.QUARTILE.INC(_2018_half_marathons[Overall],3)</f>
        <v>11192</v>
      </c>
    </row>
    <row r="4958" spans="1:9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  <c r="G4958">
        <f>_xlfn.QUARTILE.INC(_2018_half_marathons[Overall],1)</f>
        <v>3732</v>
      </c>
      <c r="H4958">
        <f>_xlfn.QUARTILE.INC(_2018_half_marathons[Overall],2)</f>
        <v>7461</v>
      </c>
      <c r="I4958">
        <f>_xlfn.QUARTILE.INC(_2018_half_marathons[Overall],3)</f>
        <v>11192</v>
      </c>
    </row>
    <row r="4959" spans="1:9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  <c r="G4959">
        <f>_xlfn.QUARTILE.INC(_2018_half_marathons[Overall],1)</f>
        <v>3732</v>
      </c>
      <c r="H4959">
        <f>_xlfn.QUARTILE.INC(_2018_half_marathons[Overall],2)</f>
        <v>7461</v>
      </c>
      <c r="I4959">
        <f>_xlfn.QUARTILE.INC(_2018_half_marathons[Overall],3)</f>
        <v>11192</v>
      </c>
    </row>
    <row r="4960" spans="1:9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  <c r="G4960">
        <f>_xlfn.QUARTILE.INC(_2018_half_marathons[Overall],1)</f>
        <v>3732</v>
      </c>
      <c r="H4960">
        <f>_xlfn.QUARTILE.INC(_2018_half_marathons[Overall],2)</f>
        <v>7461</v>
      </c>
      <c r="I4960">
        <f>_xlfn.QUARTILE.INC(_2018_half_marathons[Overall],3)</f>
        <v>11192</v>
      </c>
    </row>
    <row r="4961" spans="1:9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  <c r="G4961">
        <f>_xlfn.QUARTILE.INC(_2018_half_marathons[Overall],1)</f>
        <v>3732</v>
      </c>
      <c r="H4961">
        <f>_xlfn.QUARTILE.INC(_2018_half_marathons[Overall],2)</f>
        <v>7461</v>
      </c>
      <c r="I4961">
        <f>_xlfn.QUARTILE.INC(_2018_half_marathons[Overall],3)</f>
        <v>11192</v>
      </c>
    </row>
    <row r="4962" spans="1:9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  <c r="G4962">
        <f>_xlfn.QUARTILE.INC(_2018_half_marathons[Overall],1)</f>
        <v>3732</v>
      </c>
      <c r="H4962">
        <f>_xlfn.QUARTILE.INC(_2018_half_marathons[Overall],2)</f>
        <v>7461</v>
      </c>
      <c r="I4962">
        <f>_xlfn.QUARTILE.INC(_2018_half_marathons[Overall],3)</f>
        <v>11192</v>
      </c>
    </row>
    <row r="4963" spans="1:9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  <c r="G4963">
        <f>_xlfn.QUARTILE.INC(_2018_half_marathons[Overall],1)</f>
        <v>3732</v>
      </c>
      <c r="H4963">
        <f>_xlfn.QUARTILE.INC(_2018_half_marathons[Overall],2)</f>
        <v>7461</v>
      </c>
      <c r="I4963">
        <f>_xlfn.QUARTILE.INC(_2018_half_marathons[Overall],3)</f>
        <v>11192</v>
      </c>
    </row>
    <row r="4964" spans="1:9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  <c r="G4964">
        <f>_xlfn.QUARTILE.INC(_2018_half_marathons[Overall],1)</f>
        <v>3732</v>
      </c>
      <c r="H4964">
        <f>_xlfn.QUARTILE.INC(_2018_half_marathons[Overall],2)</f>
        <v>7461</v>
      </c>
      <c r="I4964">
        <f>_xlfn.QUARTILE.INC(_2018_half_marathons[Overall],3)</f>
        <v>11192</v>
      </c>
    </row>
    <row r="4965" spans="1:9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  <c r="G4965">
        <f>_xlfn.QUARTILE.INC(_2018_half_marathons[Overall],1)</f>
        <v>3732</v>
      </c>
      <c r="H4965">
        <f>_xlfn.QUARTILE.INC(_2018_half_marathons[Overall],2)</f>
        <v>7461</v>
      </c>
      <c r="I4965">
        <f>_xlfn.QUARTILE.INC(_2018_half_marathons[Overall],3)</f>
        <v>11192</v>
      </c>
    </row>
    <row r="4966" spans="1:9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  <c r="G4966">
        <f>_xlfn.QUARTILE.INC(_2018_half_marathons[Overall],1)</f>
        <v>3732</v>
      </c>
      <c r="H4966">
        <f>_xlfn.QUARTILE.INC(_2018_half_marathons[Overall],2)</f>
        <v>7461</v>
      </c>
      <c r="I4966">
        <f>_xlfn.QUARTILE.INC(_2018_half_marathons[Overall],3)</f>
        <v>11192</v>
      </c>
    </row>
    <row r="4967" spans="1:9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  <c r="G4967">
        <f>_xlfn.QUARTILE.INC(_2018_half_marathons[Overall],1)</f>
        <v>3732</v>
      </c>
      <c r="H4967">
        <f>_xlfn.QUARTILE.INC(_2018_half_marathons[Overall],2)</f>
        <v>7461</v>
      </c>
      <c r="I4967">
        <f>_xlfn.QUARTILE.INC(_2018_half_marathons[Overall],3)</f>
        <v>11192</v>
      </c>
    </row>
    <row r="4968" spans="1:9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  <c r="G4968">
        <f>_xlfn.QUARTILE.INC(_2018_half_marathons[Overall],1)</f>
        <v>3732</v>
      </c>
      <c r="H4968">
        <f>_xlfn.QUARTILE.INC(_2018_half_marathons[Overall],2)</f>
        <v>7461</v>
      </c>
      <c r="I4968">
        <f>_xlfn.QUARTILE.INC(_2018_half_marathons[Overall],3)</f>
        <v>11192</v>
      </c>
    </row>
    <row r="4969" spans="1:9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  <c r="G4969">
        <f>_xlfn.QUARTILE.INC(_2018_half_marathons[Overall],1)</f>
        <v>3732</v>
      </c>
      <c r="H4969">
        <f>_xlfn.QUARTILE.INC(_2018_half_marathons[Overall],2)</f>
        <v>7461</v>
      </c>
      <c r="I4969">
        <f>_xlfn.QUARTILE.INC(_2018_half_marathons[Overall],3)</f>
        <v>11192</v>
      </c>
    </row>
    <row r="4970" spans="1:9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  <c r="G4970">
        <f>_xlfn.QUARTILE.INC(_2018_half_marathons[Overall],1)</f>
        <v>3732</v>
      </c>
      <c r="H4970">
        <f>_xlfn.QUARTILE.INC(_2018_half_marathons[Overall],2)</f>
        <v>7461</v>
      </c>
      <c r="I4970">
        <f>_xlfn.QUARTILE.INC(_2018_half_marathons[Overall],3)</f>
        <v>11192</v>
      </c>
    </row>
    <row r="4971" spans="1:9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  <c r="G4971">
        <f>_xlfn.QUARTILE.INC(_2018_half_marathons[Overall],1)</f>
        <v>3732</v>
      </c>
      <c r="H4971">
        <f>_xlfn.QUARTILE.INC(_2018_half_marathons[Overall],2)</f>
        <v>7461</v>
      </c>
      <c r="I4971">
        <f>_xlfn.QUARTILE.INC(_2018_half_marathons[Overall],3)</f>
        <v>11192</v>
      </c>
    </row>
    <row r="4972" spans="1:9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  <c r="G4972">
        <f>_xlfn.QUARTILE.INC(_2018_half_marathons[Overall],1)</f>
        <v>3732</v>
      </c>
      <c r="H4972">
        <f>_xlfn.QUARTILE.INC(_2018_half_marathons[Overall],2)</f>
        <v>7461</v>
      </c>
      <c r="I4972">
        <f>_xlfn.QUARTILE.INC(_2018_half_marathons[Overall],3)</f>
        <v>11192</v>
      </c>
    </row>
    <row r="4973" spans="1:9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  <c r="G4973">
        <f>_xlfn.QUARTILE.INC(_2018_half_marathons[Overall],1)</f>
        <v>3732</v>
      </c>
      <c r="H4973">
        <f>_xlfn.QUARTILE.INC(_2018_half_marathons[Overall],2)</f>
        <v>7461</v>
      </c>
      <c r="I4973">
        <f>_xlfn.QUARTILE.INC(_2018_half_marathons[Overall],3)</f>
        <v>11192</v>
      </c>
    </row>
    <row r="4974" spans="1:9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  <c r="G4974">
        <f>_xlfn.QUARTILE.INC(_2018_half_marathons[Overall],1)</f>
        <v>3732</v>
      </c>
      <c r="H4974">
        <f>_xlfn.QUARTILE.INC(_2018_half_marathons[Overall],2)</f>
        <v>7461</v>
      </c>
      <c r="I4974">
        <f>_xlfn.QUARTILE.INC(_2018_half_marathons[Overall],3)</f>
        <v>11192</v>
      </c>
    </row>
    <row r="4975" spans="1:9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  <c r="G4975">
        <f>_xlfn.QUARTILE.INC(_2018_half_marathons[Overall],1)</f>
        <v>3732</v>
      </c>
      <c r="H4975">
        <f>_xlfn.QUARTILE.INC(_2018_half_marathons[Overall],2)</f>
        <v>7461</v>
      </c>
      <c r="I4975">
        <f>_xlfn.QUARTILE.INC(_2018_half_marathons[Overall],3)</f>
        <v>11192</v>
      </c>
    </row>
    <row r="4976" spans="1:9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  <c r="G4976">
        <f>_xlfn.QUARTILE.INC(_2018_half_marathons[Overall],1)</f>
        <v>3732</v>
      </c>
      <c r="H4976">
        <f>_xlfn.QUARTILE.INC(_2018_half_marathons[Overall],2)</f>
        <v>7461</v>
      </c>
      <c r="I4976">
        <f>_xlfn.QUARTILE.INC(_2018_half_marathons[Overall],3)</f>
        <v>11192</v>
      </c>
    </row>
    <row r="4977" spans="1:9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  <c r="G4977">
        <f>_xlfn.QUARTILE.INC(_2018_half_marathons[Overall],1)</f>
        <v>3732</v>
      </c>
      <c r="H4977">
        <f>_xlfn.QUARTILE.INC(_2018_half_marathons[Overall],2)</f>
        <v>7461</v>
      </c>
      <c r="I4977">
        <f>_xlfn.QUARTILE.INC(_2018_half_marathons[Overall],3)</f>
        <v>11192</v>
      </c>
    </row>
    <row r="4978" spans="1:9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  <c r="G4978">
        <f>_xlfn.QUARTILE.INC(_2018_half_marathons[Overall],1)</f>
        <v>3732</v>
      </c>
      <c r="H4978">
        <f>_xlfn.QUARTILE.INC(_2018_half_marathons[Overall],2)</f>
        <v>7461</v>
      </c>
      <c r="I4978">
        <f>_xlfn.QUARTILE.INC(_2018_half_marathons[Overall],3)</f>
        <v>11192</v>
      </c>
    </row>
    <row r="4979" spans="1:9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  <c r="G4979">
        <f>_xlfn.QUARTILE.INC(_2018_half_marathons[Overall],1)</f>
        <v>3732</v>
      </c>
      <c r="H4979">
        <f>_xlfn.QUARTILE.INC(_2018_half_marathons[Overall],2)</f>
        <v>7461</v>
      </c>
      <c r="I4979">
        <f>_xlfn.QUARTILE.INC(_2018_half_marathons[Overall],3)</f>
        <v>11192</v>
      </c>
    </row>
    <row r="4980" spans="1:9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  <c r="G4980">
        <f>_xlfn.QUARTILE.INC(_2018_half_marathons[Overall],1)</f>
        <v>3732</v>
      </c>
      <c r="H4980">
        <f>_xlfn.QUARTILE.INC(_2018_half_marathons[Overall],2)</f>
        <v>7461</v>
      </c>
      <c r="I4980">
        <f>_xlfn.QUARTILE.INC(_2018_half_marathons[Overall],3)</f>
        <v>11192</v>
      </c>
    </row>
    <row r="4981" spans="1:9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  <c r="G4981">
        <f>_xlfn.QUARTILE.INC(_2018_half_marathons[Overall],1)</f>
        <v>3732</v>
      </c>
      <c r="H4981">
        <f>_xlfn.QUARTILE.INC(_2018_half_marathons[Overall],2)</f>
        <v>7461</v>
      </c>
      <c r="I4981">
        <f>_xlfn.QUARTILE.INC(_2018_half_marathons[Overall],3)</f>
        <v>11192</v>
      </c>
    </row>
    <row r="4982" spans="1:9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  <c r="G4982">
        <f>_xlfn.QUARTILE.INC(_2018_half_marathons[Overall],1)</f>
        <v>3732</v>
      </c>
      <c r="H4982">
        <f>_xlfn.QUARTILE.INC(_2018_half_marathons[Overall],2)</f>
        <v>7461</v>
      </c>
      <c r="I4982">
        <f>_xlfn.QUARTILE.INC(_2018_half_marathons[Overall],3)</f>
        <v>11192</v>
      </c>
    </row>
    <row r="4983" spans="1:9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  <c r="G4983">
        <f>_xlfn.QUARTILE.INC(_2018_half_marathons[Overall],1)</f>
        <v>3732</v>
      </c>
      <c r="H4983">
        <f>_xlfn.QUARTILE.INC(_2018_half_marathons[Overall],2)</f>
        <v>7461</v>
      </c>
      <c r="I4983">
        <f>_xlfn.QUARTILE.INC(_2018_half_marathons[Overall],3)</f>
        <v>11192</v>
      </c>
    </row>
    <row r="4984" spans="1:9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  <c r="G4984">
        <f>_xlfn.QUARTILE.INC(_2018_half_marathons[Overall],1)</f>
        <v>3732</v>
      </c>
      <c r="H4984">
        <f>_xlfn.QUARTILE.INC(_2018_half_marathons[Overall],2)</f>
        <v>7461</v>
      </c>
      <c r="I4984">
        <f>_xlfn.QUARTILE.INC(_2018_half_marathons[Overall],3)</f>
        <v>11192</v>
      </c>
    </row>
    <row r="4985" spans="1:9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  <c r="G4985">
        <f>_xlfn.QUARTILE.INC(_2018_half_marathons[Overall],1)</f>
        <v>3732</v>
      </c>
      <c r="H4985">
        <f>_xlfn.QUARTILE.INC(_2018_half_marathons[Overall],2)</f>
        <v>7461</v>
      </c>
      <c r="I4985">
        <f>_xlfn.QUARTILE.INC(_2018_half_marathons[Overall],3)</f>
        <v>11192</v>
      </c>
    </row>
    <row r="4986" spans="1:9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  <c r="G4986">
        <f>_xlfn.QUARTILE.INC(_2018_half_marathons[Overall],1)</f>
        <v>3732</v>
      </c>
      <c r="H4986">
        <f>_xlfn.QUARTILE.INC(_2018_half_marathons[Overall],2)</f>
        <v>7461</v>
      </c>
      <c r="I4986">
        <f>_xlfn.QUARTILE.INC(_2018_half_marathons[Overall],3)</f>
        <v>11192</v>
      </c>
    </row>
    <row r="4987" spans="1:9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  <c r="G4987">
        <f>_xlfn.QUARTILE.INC(_2018_half_marathons[Overall],1)</f>
        <v>3732</v>
      </c>
      <c r="H4987">
        <f>_xlfn.QUARTILE.INC(_2018_half_marathons[Overall],2)</f>
        <v>7461</v>
      </c>
      <c r="I4987">
        <f>_xlfn.QUARTILE.INC(_2018_half_marathons[Overall],3)</f>
        <v>11192</v>
      </c>
    </row>
    <row r="4988" spans="1:9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  <c r="G4988">
        <f>_xlfn.QUARTILE.INC(_2018_half_marathons[Overall],1)</f>
        <v>3732</v>
      </c>
      <c r="H4988">
        <f>_xlfn.QUARTILE.INC(_2018_half_marathons[Overall],2)</f>
        <v>7461</v>
      </c>
      <c r="I4988">
        <f>_xlfn.QUARTILE.INC(_2018_half_marathons[Overall],3)</f>
        <v>11192</v>
      </c>
    </row>
    <row r="4989" spans="1:9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  <c r="G4989">
        <f>_xlfn.QUARTILE.INC(_2018_half_marathons[Overall],1)</f>
        <v>3732</v>
      </c>
      <c r="H4989">
        <f>_xlfn.QUARTILE.INC(_2018_half_marathons[Overall],2)</f>
        <v>7461</v>
      </c>
      <c r="I4989">
        <f>_xlfn.QUARTILE.INC(_2018_half_marathons[Overall],3)</f>
        <v>11192</v>
      </c>
    </row>
    <row r="4990" spans="1:9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  <c r="G4990">
        <f>_xlfn.QUARTILE.INC(_2018_half_marathons[Overall],1)</f>
        <v>3732</v>
      </c>
      <c r="H4990">
        <f>_xlfn.QUARTILE.INC(_2018_half_marathons[Overall],2)</f>
        <v>7461</v>
      </c>
      <c r="I4990">
        <f>_xlfn.QUARTILE.INC(_2018_half_marathons[Overall],3)</f>
        <v>11192</v>
      </c>
    </row>
    <row r="4991" spans="1:9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  <c r="G4991">
        <f>_xlfn.QUARTILE.INC(_2018_half_marathons[Overall],1)</f>
        <v>3732</v>
      </c>
      <c r="H4991">
        <f>_xlfn.QUARTILE.INC(_2018_half_marathons[Overall],2)</f>
        <v>7461</v>
      </c>
      <c r="I4991">
        <f>_xlfn.QUARTILE.INC(_2018_half_marathons[Overall],3)</f>
        <v>11192</v>
      </c>
    </row>
    <row r="4992" spans="1:9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  <c r="G4992">
        <f>_xlfn.QUARTILE.INC(_2018_half_marathons[Overall],1)</f>
        <v>3732</v>
      </c>
      <c r="H4992">
        <f>_xlfn.QUARTILE.INC(_2018_half_marathons[Overall],2)</f>
        <v>7461</v>
      </c>
      <c r="I4992">
        <f>_xlfn.QUARTILE.INC(_2018_half_marathons[Overall],3)</f>
        <v>11192</v>
      </c>
    </row>
    <row r="4993" spans="1:9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  <c r="G4993">
        <f>_xlfn.QUARTILE.INC(_2018_half_marathons[Overall],1)</f>
        <v>3732</v>
      </c>
      <c r="H4993">
        <f>_xlfn.QUARTILE.INC(_2018_half_marathons[Overall],2)</f>
        <v>7461</v>
      </c>
      <c r="I4993">
        <f>_xlfn.QUARTILE.INC(_2018_half_marathons[Overall],3)</f>
        <v>11192</v>
      </c>
    </row>
    <row r="4994" spans="1:9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  <c r="G4994">
        <f>_xlfn.QUARTILE.INC(_2018_half_marathons[Overall],1)</f>
        <v>3732</v>
      </c>
      <c r="H4994">
        <f>_xlfn.QUARTILE.INC(_2018_half_marathons[Overall],2)</f>
        <v>7461</v>
      </c>
      <c r="I4994">
        <f>_xlfn.QUARTILE.INC(_2018_half_marathons[Overall],3)</f>
        <v>11192</v>
      </c>
    </row>
    <row r="4995" spans="1:9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  <c r="G4995">
        <f>_xlfn.QUARTILE.INC(_2018_half_marathons[Overall],1)</f>
        <v>3732</v>
      </c>
      <c r="H4995">
        <f>_xlfn.QUARTILE.INC(_2018_half_marathons[Overall],2)</f>
        <v>7461</v>
      </c>
      <c r="I4995">
        <f>_xlfn.QUARTILE.INC(_2018_half_marathons[Overall],3)</f>
        <v>11192</v>
      </c>
    </row>
    <row r="4996" spans="1:9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  <c r="G4996">
        <f>_xlfn.QUARTILE.INC(_2018_half_marathons[Overall],1)</f>
        <v>3732</v>
      </c>
      <c r="H4996">
        <f>_xlfn.QUARTILE.INC(_2018_half_marathons[Overall],2)</f>
        <v>7461</v>
      </c>
      <c r="I4996">
        <f>_xlfn.QUARTILE.INC(_2018_half_marathons[Overall],3)</f>
        <v>11192</v>
      </c>
    </row>
    <row r="4997" spans="1:9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  <c r="G4997">
        <f>_xlfn.QUARTILE.INC(_2018_half_marathons[Overall],1)</f>
        <v>3732</v>
      </c>
      <c r="H4997">
        <f>_xlfn.QUARTILE.INC(_2018_half_marathons[Overall],2)</f>
        <v>7461</v>
      </c>
      <c r="I4997">
        <f>_xlfn.QUARTILE.INC(_2018_half_marathons[Overall],3)</f>
        <v>11192</v>
      </c>
    </row>
    <row r="4998" spans="1:9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  <c r="G4998">
        <f>_xlfn.QUARTILE.INC(_2018_half_marathons[Overall],1)</f>
        <v>3732</v>
      </c>
      <c r="H4998">
        <f>_xlfn.QUARTILE.INC(_2018_half_marathons[Overall],2)</f>
        <v>7461</v>
      </c>
      <c r="I4998">
        <f>_xlfn.QUARTILE.INC(_2018_half_marathons[Overall],3)</f>
        <v>11192</v>
      </c>
    </row>
    <row r="4999" spans="1:9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  <c r="G4999">
        <f>_xlfn.QUARTILE.INC(_2018_half_marathons[Overall],1)</f>
        <v>3732</v>
      </c>
      <c r="H4999">
        <f>_xlfn.QUARTILE.INC(_2018_half_marathons[Overall],2)</f>
        <v>7461</v>
      </c>
      <c r="I4999">
        <f>_xlfn.QUARTILE.INC(_2018_half_marathons[Overall],3)</f>
        <v>11192</v>
      </c>
    </row>
    <row r="5000" spans="1:9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  <c r="G5000">
        <f>_xlfn.QUARTILE.INC(_2018_half_marathons[Overall],1)</f>
        <v>3732</v>
      </c>
      <c r="H5000">
        <f>_xlfn.QUARTILE.INC(_2018_half_marathons[Overall],2)</f>
        <v>7461</v>
      </c>
      <c r="I5000">
        <f>_xlfn.QUARTILE.INC(_2018_half_marathons[Overall],3)</f>
        <v>11192</v>
      </c>
    </row>
    <row r="5001" spans="1:9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  <c r="G5001">
        <f>_xlfn.QUARTILE.INC(_2018_half_marathons[Overall],1)</f>
        <v>3732</v>
      </c>
      <c r="H5001">
        <f>_xlfn.QUARTILE.INC(_2018_half_marathons[Overall],2)</f>
        <v>7461</v>
      </c>
      <c r="I5001">
        <f>_xlfn.QUARTILE.INC(_2018_half_marathons[Overall],3)</f>
        <v>11192</v>
      </c>
    </row>
    <row r="5002" spans="1:9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  <c r="G5002">
        <f>_xlfn.QUARTILE.INC(_2018_half_marathons[Overall],1)</f>
        <v>3732</v>
      </c>
      <c r="H5002">
        <f>_xlfn.QUARTILE.INC(_2018_half_marathons[Overall],2)</f>
        <v>7461</v>
      </c>
      <c r="I5002">
        <f>_xlfn.QUARTILE.INC(_2018_half_marathons[Overall],3)</f>
        <v>11192</v>
      </c>
    </row>
    <row r="5003" spans="1:9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  <c r="G5003">
        <f>_xlfn.QUARTILE.INC(_2018_half_marathons[Overall],1)</f>
        <v>3732</v>
      </c>
      <c r="H5003">
        <f>_xlfn.QUARTILE.INC(_2018_half_marathons[Overall],2)</f>
        <v>7461</v>
      </c>
      <c r="I5003">
        <f>_xlfn.QUARTILE.INC(_2018_half_marathons[Overall],3)</f>
        <v>11192</v>
      </c>
    </row>
    <row r="5004" spans="1:9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  <c r="G5004">
        <f>_xlfn.QUARTILE.INC(_2018_half_marathons[Overall],1)</f>
        <v>3732</v>
      </c>
      <c r="H5004">
        <f>_xlfn.QUARTILE.INC(_2018_half_marathons[Overall],2)</f>
        <v>7461</v>
      </c>
      <c r="I5004">
        <f>_xlfn.QUARTILE.INC(_2018_half_marathons[Overall],3)</f>
        <v>11192</v>
      </c>
    </row>
    <row r="5005" spans="1:9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  <c r="G5005">
        <f>_xlfn.QUARTILE.INC(_2018_half_marathons[Overall],1)</f>
        <v>3732</v>
      </c>
      <c r="H5005">
        <f>_xlfn.QUARTILE.INC(_2018_half_marathons[Overall],2)</f>
        <v>7461</v>
      </c>
      <c r="I5005">
        <f>_xlfn.QUARTILE.INC(_2018_half_marathons[Overall],3)</f>
        <v>11192</v>
      </c>
    </row>
    <row r="5006" spans="1:9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  <c r="G5006">
        <f>_xlfn.QUARTILE.INC(_2018_half_marathons[Overall],1)</f>
        <v>3732</v>
      </c>
      <c r="H5006">
        <f>_xlfn.QUARTILE.INC(_2018_half_marathons[Overall],2)</f>
        <v>7461</v>
      </c>
      <c r="I5006">
        <f>_xlfn.QUARTILE.INC(_2018_half_marathons[Overall],3)</f>
        <v>11192</v>
      </c>
    </row>
    <row r="5007" spans="1:9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  <c r="G5007">
        <f>_xlfn.QUARTILE.INC(_2018_half_marathons[Overall],1)</f>
        <v>3732</v>
      </c>
      <c r="H5007">
        <f>_xlfn.QUARTILE.INC(_2018_half_marathons[Overall],2)</f>
        <v>7461</v>
      </c>
      <c r="I5007">
        <f>_xlfn.QUARTILE.INC(_2018_half_marathons[Overall],3)</f>
        <v>11192</v>
      </c>
    </row>
    <row r="5008" spans="1:9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  <c r="G5008">
        <f>_xlfn.QUARTILE.INC(_2018_half_marathons[Overall],1)</f>
        <v>3732</v>
      </c>
      <c r="H5008">
        <f>_xlfn.QUARTILE.INC(_2018_half_marathons[Overall],2)</f>
        <v>7461</v>
      </c>
      <c r="I5008">
        <f>_xlfn.QUARTILE.INC(_2018_half_marathons[Overall],3)</f>
        <v>11192</v>
      </c>
    </row>
    <row r="5009" spans="1:9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  <c r="G5009">
        <f>_xlfn.QUARTILE.INC(_2018_half_marathons[Overall],1)</f>
        <v>3732</v>
      </c>
      <c r="H5009">
        <f>_xlfn.QUARTILE.INC(_2018_half_marathons[Overall],2)</f>
        <v>7461</v>
      </c>
      <c r="I5009">
        <f>_xlfn.QUARTILE.INC(_2018_half_marathons[Overall],3)</f>
        <v>11192</v>
      </c>
    </row>
    <row r="5010" spans="1:9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  <c r="G5010">
        <f>_xlfn.QUARTILE.INC(_2018_half_marathons[Overall],1)</f>
        <v>3732</v>
      </c>
      <c r="H5010">
        <f>_xlfn.QUARTILE.INC(_2018_half_marathons[Overall],2)</f>
        <v>7461</v>
      </c>
      <c r="I5010">
        <f>_xlfn.QUARTILE.INC(_2018_half_marathons[Overall],3)</f>
        <v>11192</v>
      </c>
    </row>
    <row r="5011" spans="1:9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  <c r="G5011">
        <f>_xlfn.QUARTILE.INC(_2018_half_marathons[Overall],1)</f>
        <v>3732</v>
      </c>
      <c r="H5011">
        <f>_xlfn.QUARTILE.INC(_2018_half_marathons[Overall],2)</f>
        <v>7461</v>
      </c>
      <c r="I5011">
        <f>_xlfn.QUARTILE.INC(_2018_half_marathons[Overall],3)</f>
        <v>11192</v>
      </c>
    </row>
    <row r="5012" spans="1:9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  <c r="G5012">
        <f>_xlfn.QUARTILE.INC(_2018_half_marathons[Overall],1)</f>
        <v>3732</v>
      </c>
      <c r="H5012">
        <f>_xlfn.QUARTILE.INC(_2018_half_marathons[Overall],2)</f>
        <v>7461</v>
      </c>
      <c r="I5012">
        <f>_xlfn.QUARTILE.INC(_2018_half_marathons[Overall],3)</f>
        <v>11192</v>
      </c>
    </row>
    <row r="5013" spans="1:9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  <c r="G5013">
        <f>_xlfn.QUARTILE.INC(_2018_half_marathons[Overall],1)</f>
        <v>3732</v>
      </c>
      <c r="H5013">
        <f>_xlfn.QUARTILE.INC(_2018_half_marathons[Overall],2)</f>
        <v>7461</v>
      </c>
      <c r="I5013">
        <f>_xlfn.QUARTILE.INC(_2018_half_marathons[Overall],3)</f>
        <v>11192</v>
      </c>
    </row>
    <row r="5014" spans="1:9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  <c r="G5014">
        <f>_xlfn.QUARTILE.INC(_2018_half_marathons[Overall],1)</f>
        <v>3732</v>
      </c>
      <c r="H5014">
        <f>_xlfn.QUARTILE.INC(_2018_half_marathons[Overall],2)</f>
        <v>7461</v>
      </c>
      <c r="I5014">
        <f>_xlfn.QUARTILE.INC(_2018_half_marathons[Overall],3)</f>
        <v>11192</v>
      </c>
    </row>
    <row r="5015" spans="1:9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  <c r="G5015">
        <f>_xlfn.QUARTILE.INC(_2018_half_marathons[Overall],1)</f>
        <v>3732</v>
      </c>
      <c r="H5015">
        <f>_xlfn.QUARTILE.INC(_2018_half_marathons[Overall],2)</f>
        <v>7461</v>
      </c>
      <c r="I5015">
        <f>_xlfn.QUARTILE.INC(_2018_half_marathons[Overall],3)</f>
        <v>11192</v>
      </c>
    </row>
    <row r="5016" spans="1:9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  <c r="G5016">
        <f>_xlfn.QUARTILE.INC(_2018_half_marathons[Overall],1)</f>
        <v>3732</v>
      </c>
      <c r="H5016">
        <f>_xlfn.QUARTILE.INC(_2018_half_marathons[Overall],2)</f>
        <v>7461</v>
      </c>
      <c r="I5016">
        <f>_xlfn.QUARTILE.INC(_2018_half_marathons[Overall],3)</f>
        <v>11192</v>
      </c>
    </row>
    <row r="5017" spans="1:9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  <c r="G5017">
        <f>_xlfn.QUARTILE.INC(_2018_half_marathons[Overall],1)</f>
        <v>3732</v>
      </c>
      <c r="H5017">
        <f>_xlfn.QUARTILE.INC(_2018_half_marathons[Overall],2)</f>
        <v>7461</v>
      </c>
      <c r="I5017">
        <f>_xlfn.QUARTILE.INC(_2018_half_marathons[Overall],3)</f>
        <v>11192</v>
      </c>
    </row>
    <row r="5018" spans="1:9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  <c r="G5018">
        <f>_xlfn.QUARTILE.INC(_2018_half_marathons[Overall],1)</f>
        <v>3732</v>
      </c>
      <c r="H5018">
        <f>_xlfn.QUARTILE.INC(_2018_half_marathons[Overall],2)</f>
        <v>7461</v>
      </c>
      <c r="I5018">
        <f>_xlfn.QUARTILE.INC(_2018_half_marathons[Overall],3)</f>
        <v>11192</v>
      </c>
    </row>
    <row r="5019" spans="1:9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  <c r="G5019">
        <f>_xlfn.QUARTILE.INC(_2018_half_marathons[Overall],1)</f>
        <v>3732</v>
      </c>
      <c r="H5019">
        <f>_xlfn.QUARTILE.INC(_2018_half_marathons[Overall],2)</f>
        <v>7461</v>
      </c>
      <c r="I5019">
        <f>_xlfn.QUARTILE.INC(_2018_half_marathons[Overall],3)</f>
        <v>11192</v>
      </c>
    </row>
    <row r="5020" spans="1:9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  <c r="G5020">
        <f>_xlfn.QUARTILE.INC(_2018_half_marathons[Overall],1)</f>
        <v>3732</v>
      </c>
      <c r="H5020">
        <f>_xlfn.QUARTILE.INC(_2018_half_marathons[Overall],2)</f>
        <v>7461</v>
      </c>
      <c r="I5020">
        <f>_xlfn.QUARTILE.INC(_2018_half_marathons[Overall],3)</f>
        <v>11192</v>
      </c>
    </row>
    <row r="5021" spans="1:9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  <c r="G5021">
        <f>_xlfn.QUARTILE.INC(_2018_half_marathons[Overall],1)</f>
        <v>3732</v>
      </c>
      <c r="H5021">
        <f>_xlfn.QUARTILE.INC(_2018_half_marathons[Overall],2)</f>
        <v>7461</v>
      </c>
      <c r="I5021">
        <f>_xlfn.QUARTILE.INC(_2018_half_marathons[Overall],3)</f>
        <v>11192</v>
      </c>
    </row>
    <row r="5022" spans="1:9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  <c r="G5022">
        <f>_xlfn.QUARTILE.INC(_2018_half_marathons[Overall],1)</f>
        <v>3732</v>
      </c>
      <c r="H5022">
        <f>_xlfn.QUARTILE.INC(_2018_half_marathons[Overall],2)</f>
        <v>7461</v>
      </c>
      <c r="I5022">
        <f>_xlfn.QUARTILE.INC(_2018_half_marathons[Overall],3)</f>
        <v>11192</v>
      </c>
    </row>
    <row r="5023" spans="1:9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  <c r="G5023">
        <f>_xlfn.QUARTILE.INC(_2018_half_marathons[Overall],1)</f>
        <v>3732</v>
      </c>
      <c r="H5023">
        <f>_xlfn.QUARTILE.INC(_2018_half_marathons[Overall],2)</f>
        <v>7461</v>
      </c>
      <c r="I5023">
        <f>_xlfn.QUARTILE.INC(_2018_half_marathons[Overall],3)</f>
        <v>11192</v>
      </c>
    </row>
    <row r="5024" spans="1:9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  <c r="G5024">
        <f>_xlfn.QUARTILE.INC(_2018_half_marathons[Overall],1)</f>
        <v>3732</v>
      </c>
      <c r="H5024">
        <f>_xlfn.QUARTILE.INC(_2018_half_marathons[Overall],2)</f>
        <v>7461</v>
      </c>
      <c r="I5024">
        <f>_xlfn.QUARTILE.INC(_2018_half_marathons[Overall],3)</f>
        <v>11192</v>
      </c>
    </row>
    <row r="5025" spans="1:9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  <c r="G5025">
        <f>_xlfn.QUARTILE.INC(_2018_half_marathons[Overall],1)</f>
        <v>3732</v>
      </c>
      <c r="H5025">
        <f>_xlfn.QUARTILE.INC(_2018_half_marathons[Overall],2)</f>
        <v>7461</v>
      </c>
      <c r="I5025">
        <f>_xlfn.QUARTILE.INC(_2018_half_marathons[Overall],3)</f>
        <v>11192</v>
      </c>
    </row>
    <row r="5026" spans="1:9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  <c r="G5026">
        <f>_xlfn.QUARTILE.INC(_2018_half_marathons[Overall],1)</f>
        <v>3732</v>
      </c>
      <c r="H5026">
        <f>_xlfn.QUARTILE.INC(_2018_half_marathons[Overall],2)</f>
        <v>7461</v>
      </c>
      <c r="I5026">
        <f>_xlfn.QUARTILE.INC(_2018_half_marathons[Overall],3)</f>
        <v>11192</v>
      </c>
    </row>
    <row r="5027" spans="1:9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  <c r="G5027">
        <f>_xlfn.QUARTILE.INC(_2018_half_marathons[Overall],1)</f>
        <v>3732</v>
      </c>
      <c r="H5027">
        <f>_xlfn.QUARTILE.INC(_2018_half_marathons[Overall],2)</f>
        <v>7461</v>
      </c>
      <c r="I5027">
        <f>_xlfn.QUARTILE.INC(_2018_half_marathons[Overall],3)</f>
        <v>11192</v>
      </c>
    </row>
    <row r="5028" spans="1:9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  <c r="G5028">
        <f>_xlfn.QUARTILE.INC(_2018_half_marathons[Overall],1)</f>
        <v>3732</v>
      </c>
      <c r="H5028">
        <f>_xlfn.QUARTILE.INC(_2018_half_marathons[Overall],2)</f>
        <v>7461</v>
      </c>
      <c r="I5028">
        <f>_xlfn.QUARTILE.INC(_2018_half_marathons[Overall],3)</f>
        <v>11192</v>
      </c>
    </row>
    <row r="5029" spans="1:9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  <c r="G5029">
        <f>_xlfn.QUARTILE.INC(_2018_half_marathons[Overall],1)</f>
        <v>3732</v>
      </c>
      <c r="H5029">
        <f>_xlfn.QUARTILE.INC(_2018_half_marathons[Overall],2)</f>
        <v>7461</v>
      </c>
      <c r="I5029">
        <f>_xlfn.QUARTILE.INC(_2018_half_marathons[Overall],3)</f>
        <v>11192</v>
      </c>
    </row>
    <row r="5030" spans="1:9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  <c r="G5030">
        <f>_xlfn.QUARTILE.INC(_2018_half_marathons[Overall],1)</f>
        <v>3732</v>
      </c>
      <c r="H5030">
        <f>_xlfn.QUARTILE.INC(_2018_half_marathons[Overall],2)</f>
        <v>7461</v>
      </c>
      <c r="I5030">
        <f>_xlfn.QUARTILE.INC(_2018_half_marathons[Overall],3)</f>
        <v>11192</v>
      </c>
    </row>
    <row r="5031" spans="1:9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  <c r="G5031">
        <f>_xlfn.QUARTILE.INC(_2018_half_marathons[Overall],1)</f>
        <v>3732</v>
      </c>
      <c r="H5031">
        <f>_xlfn.QUARTILE.INC(_2018_half_marathons[Overall],2)</f>
        <v>7461</v>
      </c>
      <c r="I5031">
        <f>_xlfn.QUARTILE.INC(_2018_half_marathons[Overall],3)</f>
        <v>11192</v>
      </c>
    </row>
    <row r="5032" spans="1:9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  <c r="G5032">
        <f>_xlfn.QUARTILE.INC(_2018_half_marathons[Overall],1)</f>
        <v>3732</v>
      </c>
      <c r="H5032">
        <f>_xlfn.QUARTILE.INC(_2018_half_marathons[Overall],2)</f>
        <v>7461</v>
      </c>
      <c r="I5032">
        <f>_xlfn.QUARTILE.INC(_2018_half_marathons[Overall],3)</f>
        <v>11192</v>
      </c>
    </row>
    <row r="5033" spans="1:9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  <c r="G5033">
        <f>_xlfn.QUARTILE.INC(_2018_half_marathons[Overall],1)</f>
        <v>3732</v>
      </c>
      <c r="H5033">
        <f>_xlfn.QUARTILE.INC(_2018_half_marathons[Overall],2)</f>
        <v>7461</v>
      </c>
      <c r="I5033">
        <f>_xlfn.QUARTILE.INC(_2018_half_marathons[Overall],3)</f>
        <v>11192</v>
      </c>
    </row>
    <row r="5034" spans="1:9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  <c r="G5034">
        <f>_xlfn.QUARTILE.INC(_2018_half_marathons[Overall],1)</f>
        <v>3732</v>
      </c>
      <c r="H5034">
        <f>_xlfn.QUARTILE.INC(_2018_half_marathons[Overall],2)</f>
        <v>7461</v>
      </c>
      <c r="I5034">
        <f>_xlfn.QUARTILE.INC(_2018_half_marathons[Overall],3)</f>
        <v>11192</v>
      </c>
    </row>
    <row r="5035" spans="1:9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  <c r="G5035">
        <f>_xlfn.QUARTILE.INC(_2018_half_marathons[Overall],1)</f>
        <v>3732</v>
      </c>
      <c r="H5035">
        <f>_xlfn.QUARTILE.INC(_2018_half_marathons[Overall],2)</f>
        <v>7461</v>
      </c>
      <c r="I5035">
        <f>_xlfn.QUARTILE.INC(_2018_half_marathons[Overall],3)</f>
        <v>11192</v>
      </c>
    </row>
    <row r="5036" spans="1:9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  <c r="G5036">
        <f>_xlfn.QUARTILE.INC(_2018_half_marathons[Overall],1)</f>
        <v>3732</v>
      </c>
      <c r="H5036">
        <f>_xlfn.QUARTILE.INC(_2018_half_marathons[Overall],2)</f>
        <v>7461</v>
      </c>
      <c r="I5036">
        <f>_xlfn.QUARTILE.INC(_2018_half_marathons[Overall],3)</f>
        <v>11192</v>
      </c>
    </row>
    <row r="5037" spans="1:9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  <c r="G5037">
        <f>_xlfn.QUARTILE.INC(_2018_half_marathons[Overall],1)</f>
        <v>3732</v>
      </c>
      <c r="H5037">
        <f>_xlfn.QUARTILE.INC(_2018_half_marathons[Overall],2)</f>
        <v>7461</v>
      </c>
      <c r="I5037">
        <f>_xlfn.QUARTILE.INC(_2018_half_marathons[Overall],3)</f>
        <v>11192</v>
      </c>
    </row>
    <row r="5038" spans="1:9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  <c r="G5038">
        <f>_xlfn.QUARTILE.INC(_2018_half_marathons[Overall],1)</f>
        <v>3732</v>
      </c>
      <c r="H5038">
        <f>_xlfn.QUARTILE.INC(_2018_half_marathons[Overall],2)</f>
        <v>7461</v>
      </c>
      <c r="I5038">
        <f>_xlfn.QUARTILE.INC(_2018_half_marathons[Overall],3)</f>
        <v>11192</v>
      </c>
    </row>
    <row r="5039" spans="1:9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  <c r="G5039">
        <f>_xlfn.QUARTILE.INC(_2018_half_marathons[Overall],1)</f>
        <v>3732</v>
      </c>
      <c r="H5039">
        <f>_xlfn.QUARTILE.INC(_2018_half_marathons[Overall],2)</f>
        <v>7461</v>
      </c>
      <c r="I5039">
        <f>_xlfn.QUARTILE.INC(_2018_half_marathons[Overall],3)</f>
        <v>11192</v>
      </c>
    </row>
    <row r="5040" spans="1:9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  <c r="G5040">
        <f>_xlfn.QUARTILE.INC(_2018_half_marathons[Overall],1)</f>
        <v>3732</v>
      </c>
      <c r="H5040">
        <f>_xlfn.QUARTILE.INC(_2018_half_marathons[Overall],2)</f>
        <v>7461</v>
      </c>
      <c r="I5040">
        <f>_xlfn.QUARTILE.INC(_2018_half_marathons[Overall],3)</f>
        <v>11192</v>
      </c>
    </row>
    <row r="5041" spans="1:9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  <c r="G5041">
        <f>_xlfn.QUARTILE.INC(_2018_half_marathons[Overall],1)</f>
        <v>3732</v>
      </c>
      <c r="H5041">
        <f>_xlfn.QUARTILE.INC(_2018_half_marathons[Overall],2)</f>
        <v>7461</v>
      </c>
      <c r="I5041">
        <f>_xlfn.QUARTILE.INC(_2018_half_marathons[Overall],3)</f>
        <v>11192</v>
      </c>
    </row>
    <row r="5042" spans="1:9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  <c r="G5042">
        <f>_xlfn.QUARTILE.INC(_2018_half_marathons[Overall],1)</f>
        <v>3732</v>
      </c>
      <c r="H5042">
        <f>_xlfn.QUARTILE.INC(_2018_half_marathons[Overall],2)</f>
        <v>7461</v>
      </c>
      <c r="I5042">
        <f>_xlfn.QUARTILE.INC(_2018_half_marathons[Overall],3)</f>
        <v>11192</v>
      </c>
    </row>
    <row r="5043" spans="1:9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  <c r="G5043">
        <f>_xlfn.QUARTILE.INC(_2018_half_marathons[Overall],1)</f>
        <v>3732</v>
      </c>
      <c r="H5043">
        <f>_xlfn.QUARTILE.INC(_2018_half_marathons[Overall],2)</f>
        <v>7461</v>
      </c>
      <c r="I5043">
        <f>_xlfn.QUARTILE.INC(_2018_half_marathons[Overall],3)</f>
        <v>11192</v>
      </c>
    </row>
    <row r="5044" spans="1:9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  <c r="G5044">
        <f>_xlfn.QUARTILE.INC(_2018_half_marathons[Overall],1)</f>
        <v>3732</v>
      </c>
      <c r="H5044">
        <f>_xlfn.QUARTILE.INC(_2018_half_marathons[Overall],2)</f>
        <v>7461</v>
      </c>
      <c r="I5044">
        <f>_xlfn.QUARTILE.INC(_2018_half_marathons[Overall],3)</f>
        <v>11192</v>
      </c>
    </row>
    <row r="5045" spans="1:9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  <c r="G5045">
        <f>_xlfn.QUARTILE.INC(_2018_half_marathons[Overall],1)</f>
        <v>3732</v>
      </c>
      <c r="H5045">
        <f>_xlfn.QUARTILE.INC(_2018_half_marathons[Overall],2)</f>
        <v>7461</v>
      </c>
      <c r="I5045">
        <f>_xlfn.QUARTILE.INC(_2018_half_marathons[Overall],3)</f>
        <v>11192</v>
      </c>
    </row>
    <row r="5046" spans="1:9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  <c r="G5046">
        <f>_xlfn.QUARTILE.INC(_2018_half_marathons[Overall],1)</f>
        <v>3732</v>
      </c>
      <c r="H5046">
        <f>_xlfn.QUARTILE.INC(_2018_half_marathons[Overall],2)</f>
        <v>7461</v>
      </c>
      <c r="I5046">
        <f>_xlfn.QUARTILE.INC(_2018_half_marathons[Overall],3)</f>
        <v>11192</v>
      </c>
    </row>
    <row r="5047" spans="1:9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  <c r="G5047">
        <f>_xlfn.QUARTILE.INC(_2018_half_marathons[Overall],1)</f>
        <v>3732</v>
      </c>
      <c r="H5047">
        <f>_xlfn.QUARTILE.INC(_2018_half_marathons[Overall],2)</f>
        <v>7461</v>
      </c>
      <c r="I5047">
        <f>_xlfn.QUARTILE.INC(_2018_half_marathons[Overall],3)</f>
        <v>11192</v>
      </c>
    </row>
    <row r="5048" spans="1:9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  <c r="G5048">
        <f>_xlfn.QUARTILE.INC(_2018_half_marathons[Overall],1)</f>
        <v>3732</v>
      </c>
      <c r="H5048">
        <f>_xlfn.QUARTILE.INC(_2018_half_marathons[Overall],2)</f>
        <v>7461</v>
      </c>
      <c r="I5048">
        <f>_xlfn.QUARTILE.INC(_2018_half_marathons[Overall],3)</f>
        <v>11192</v>
      </c>
    </row>
    <row r="5049" spans="1:9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  <c r="G5049">
        <f>_xlfn.QUARTILE.INC(_2018_half_marathons[Overall],1)</f>
        <v>3732</v>
      </c>
      <c r="H5049">
        <f>_xlfn.QUARTILE.INC(_2018_half_marathons[Overall],2)</f>
        <v>7461</v>
      </c>
      <c r="I5049">
        <f>_xlfn.QUARTILE.INC(_2018_half_marathons[Overall],3)</f>
        <v>11192</v>
      </c>
    </row>
    <row r="5050" spans="1:9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  <c r="G5050">
        <f>_xlfn.QUARTILE.INC(_2018_half_marathons[Overall],1)</f>
        <v>3732</v>
      </c>
      <c r="H5050">
        <f>_xlfn.QUARTILE.INC(_2018_half_marathons[Overall],2)</f>
        <v>7461</v>
      </c>
      <c r="I5050">
        <f>_xlfn.QUARTILE.INC(_2018_half_marathons[Overall],3)</f>
        <v>11192</v>
      </c>
    </row>
    <row r="5051" spans="1:9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  <c r="G5051">
        <f>_xlfn.QUARTILE.INC(_2018_half_marathons[Overall],1)</f>
        <v>3732</v>
      </c>
      <c r="H5051">
        <f>_xlfn.QUARTILE.INC(_2018_half_marathons[Overall],2)</f>
        <v>7461</v>
      </c>
      <c r="I5051">
        <f>_xlfn.QUARTILE.INC(_2018_half_marathons[Overall],3)</f>
        <v>11192</v>
      </c>
    </row>
    <row r="5052" spans="1:9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  <c r="G5052">
        <f>_xlfn.QUARTILE.INC(_2018_half_marathons[Overall],1)</f>
        <v>3732</v>
      </c>
      <c r="H5052">
        <f>_xlfn.QUARTILE.INC(_2018_half_marathons[Overall],2)</f>
        <v>7461</v>
      </c>
      <c r="I5052">
        <f>_xlfn.QUARTILE.INC(_2018_half_marathons[Overall],3)</f>
        <v>11192</v>
      </c>
    </row>
    <row r="5053" spans="1:9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  <c r="G5053">
        <f>_xlfn.QUARTILE.INC(_2018_half_marathons[Overall],1)</f>
        <v>3732</v>
      </c>
      <c r="H5053">
        <f>_xlfn.QUARTILE.INC(_2018_half_marathons[Overall],2)</f>
        <v>7461</v>
      </c>
      <c r="I5053">
        <f>_xlfn.QUARTILE.INC(_2018_half_marathons[Overall],3)</f>
        <v>11192</v>
      </c>
    </row>
    <row r="5054" spans="1:9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  <c r="G5054">
        <f>_xlfn.QUARTILE.INC(_2018_half_marathons[Overall],1)</f>
        <v>3732</v>
      </c>
      <c r="H5054">
        <f>_xlfn.QUARTILE.INC(_2018_half_marathons[Overall],2)</f>
        <v>7461</v>
      </c>
      <c r="I5054">
        <f>_xlfn.QUARTILE.INC(_2018_half_marathons[Overall],3)</f>
        <v>11192</v>
      </c>
    </row>
    <row r="5055" spans="1:9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  <c r="G5055">
        <f>_xlfn.QUARTILE.INC(_2018_half_marathons[Overall],1)</f>
        <v>3732</v>
      </c>
      <c r="H5055">
        <f>_xlfn.QUARTILE.INC(_2018_half_marathons[Overall],2)</f>
        <v>7461</v>
      </c>
      <c r="I5055">
        <f>_xlfn.QUARTILE.INC(_2018_half_marathons[Overall],3)</f>
        <v>11192</v>
      </c>
    </row>
    <row r="5056" spans="1:9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  <c r="G5056">
        <f>_xlfn.QUARTILE.INC(_2018_half_marathons[Overall],1)</f>
        <v>3732</v>
      </c>
      <c r="H5056">
        <f>_xlfn.QUARTILE.INC(_2018_half_marathons[Overall],2)</f>
        <v>7461</v>
      </c>
      <c r="I5056">
        <f>_xlfn.QUARTILE.INC(_2018_half_marathons[Overall],3)</f>
        <v>11192</v>
      </c>
    </row>
    <row r="5057" spans="1:9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  <c r="G5057">
        <f>_xlfn.QUARTILE.INC(_2018_half_marathons[Overall],1)</f>
        <v>3732</v>
      </c>
      <c r="H5057">
        <f>_xlfn.QUARTILE.INC(_2018_half_marathons[Overall],2)</f>
        <v>7461</v>
      </c>
      <c r="I5057">
        <f>_xlfn.QUARTILE.INC(_2018_half_marathons[Overall],3)</f>
        <v>11192</v>
      </c>
    </row>
    <row r="5058" spans="1:9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  <c r="G5058">
        <f>_xlfn.QUARTILE.INC(_2018_half_marathons[Overall],1)</f>
        <v>3732</v>
      </c>
      <c r="H5058">
        <f>_xlfn.QUARTILE.INC(_2018_half_marathons[Overall],2)</f>
        <v>7461</v>
      </c>
      <c r="I5058">
        <f>_xlfn.QUARTILE.INC(_2018_half_marathons[Overall],3)</f>
        <v>11192</v>
      </c>
    </row>
    <row r="5059" spans="1:9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  <c r="G5059">
        <f>_xlfn.QUARTILE.INC(_2018_half_marathons[Overall],1)</f>
        <v>3732</v>
      </c>
      <c r="H5059">
        <f>_xlfn.QUARTILE.INC(_2018_half_marathons[Overall],2)</f>
        <v>7461</v>
      </c>
      <c r="I5059">
        <f>_xlfn.QUARTILE.INC(_2018_half_marathons[Overall],3)</f>
        <v>11192</v>
      </c>
    </row>
    <row r="5060" spans="1:9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  <c r="G5060">
        <f>_xlfn.QUARTILE.INC(_2018_half_marathons[Overall],1)</f>
        <v>3732</v>
      </c>
      <c r="H5060">
        <f>_xlfn.QUARTILE.INC(_2018_half_marathons[Overall],2)</f>
        <v>7461</v>
      </c>
      <c r="I5060">
        <f>_xlfn.QUARTILE.INC(_2018_half_marathons[Overall],3)</f>
        <v>11192</v>
      </c>
    </row>
    <row r="5061" spans="1:9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  <c r="G5061">
        <f>_xlfn.QUARTILE.INC(_2018_half_marathons[Overall],1)</f>
        <v>3732</v>
      </c>
      <c r="H5061">
        <f>_xlfn.QUARTILE.INC(_2018_half_marathons[Overall],2)</f>
        <v>7461</v>
      </c>
      <c r="I5061">
        <f>_xlfn.QUARTILE.INC(_2018_half_marathons[Overall],3)</f>
        <v>11192</v>
      </c>
    </row>
    <row r="5062" spans="1:9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  <c r="G5062">
        <f>_xlfn.QUARTILE.INC(_2018_half_marathons[Overall],1)</f>
        <v>3732</v>
      </c>
      <c r="H5062">
        <f>_xlfn.QUARTILE.INC(_2018_half_marathons[Overall],2)</f>
        <v>7461</v>
      </c>
      <c r="I5062">
        <f>_xlfn.QUARTILE.INC(_2018_half_marathons[Overall],3)</f>
        <v>11192</v>
      </c>
    </row>
    <row r="5063" spans="1:9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  <c r="G5063">
        <f>_xlfn.QUARTILE.INC(_2018_half_marathons[Overall],1)</f>
        <v>3732</v>
      </c>
      <c r="H5063">
        <f>_xlfn.QUARTILE.INC(_2018_half_marathons[Overall],2)</f>
        <v>7461</v>
      </c>
      <c r="I5063">
        <f>_xlfn.QUARTILE.INC(_2018_half_marathons[Overall],3)</f>
        <v>11192</v>
      </c>
    </row>
    <row r="5064" spans="1:9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  <c r="G5064">
        <f>_xlfn.QUARTILE.INC(_2018_half_marathons[Overall],1)</f>
        <v>3732</v>
      </c>
      <c r="H5064">
        <f>_xlfn.QUARTILE.INC(_2018_half_marathons[Overall],2)</f>
        <v>7461</v>
      </c>
      <c r="I5064">
        <f>_xlfn.QUARTILE.INC(_2018_half_marathons[Overall],3)</f>
        <v>11192</v>
      </c>
    </row>
    <row r="5065" spans="1:9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  <c r="G5065">
        <f>_xlfn.QUARTILE.INC(_2018_half_marathons[Overall],1)</f>
        <v>3732</v>
      </c>
      <c r="H5065">
        <f>_xlfn.QUARTILE.INC(_2018_half_marathons[Overall],2)</f>
        <v>7461</v>
      </c>
      <c r="I5065">
        <f>_xlfn.QUARTILE.INC(_2018_half_marathons[Overall],3)</f>
        <v>11192</v>
      </c>
    </row>
    <row r="5066" spans="1:9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  <c r="G5066">
        <f>_xlfn.QUARTILE.INC(_2018_half_marathons[Overall],1)</f>
        <v>3732</v>
      </c>
      <c r="H5066">
        <f>_xlfn.QUARTILE.INC(_2018_half_marathons[Overall],2)</f>
        <v>7461</v>
      </c>
      <c r="I5066">
        <f>_xlfn.QUARTILE.INC(_2018_half_marathons[Overall],3)</f>
        <v>11192</v>
      </c>
    </row>
    <row r="5067" spans="1:9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  <c r="G5067">
        <f>_xlfn.QUARTILE.INC(_2018_half_marathons[Overall],1)</f>
        <v>3732</v>
      </c>
      <c r="H5067">
        <f>_xlfn.QUARTILE.INC(_2018_half_marathons[Overall],2)</f>
        <v>7461</v>
      </c>
      <c r="I5067">
        <f>_xlfn.QUARTILE.INC(_2018_half_marathons[Overall],3)</f>
        <v>11192</v>
      </c>
    </row>
    <row r="5068" spans="1:9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  <c r="G5068">
        <f>_xlfn.QUARTILE.INC(_2018_half_marathons[Overall],1)</f>
        <v>3732</v>
      </c>
      <c r="H5068">
        <f>_xlfn.QUARTILE.INC(_2018_half_marathons[Overall],2)</f>
        <v>7461</v>
      </c>
      <c r="I5068">
        <f>_xlfn.QUARTILE.INC(_2018_half_marathons[Overall],3)</f>
        <v>11192</v>
      </c>
    </row>
    <row r="5069" spans="1:9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  <c r="G5069">
        <f>_xlfn.QUARTILE.INC(_2018_half_marathons[Overall],1)</f>
        <v>3732</v>
      </c>
      <c r="H5069">
        <f>_xlfn.QUARTILE.INC(_2018_half_marathons[Overall],2)</f>
        <v>7461</v>
      </c>
      <c r="I5069">
        <f>_xlfn.QUARTILE.INC(_2018_half_marathons[Overall],3)</f>
        <v>11192</v>
      </c>
    </row>
    <row r="5070" spans="1:9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  <c r="G5070">
        <f>_xlfn.QUARTILE.INC(_2018_half_marathons[Overall],1)</f>
        <v>3732</v>
      </c>
      <c r="H5070">
        <f>_xlfn.QUARTILE.INC(_2018_half_marathons[Overall],2)</f>
        <v>7461</v>
      </c>
      <c r="I5070">
        <f>_xlfn.QUARTILE.INC(_2018_half_marathons[Overall],3)</f>
        <v>11192</v>
      </c>
    </row>
    <row r="5071" spans="1:9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  <c r="G5071">
        <f>_xlfn.QUARTILE.INC(_2018_half_marathons[Overall],1)</f>
        <v>3732</v>
      </c>
      <c r="H5071">
        <f>_xlfn.QUARTILE.INC(_2018_half_marathons[Overall],2)</f>
        <v>7461</v>
      </c>
      <c r="I5071">
        <f>_xlfn.QUARTILE.INC(_2018_half_marathons[Overall],3)</f>
        <v>11192</v>
      </c>
    </row>
    <row r="5072" spans="1:9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  <c r="G5072">
        <f>_xlfn.QUARTILE.INC(_2018_half_marathons[Overall],1)</f>
        <v>3732</v>
      </c>
      <c r="H5072">
        <f>_xlfn.QUARTILE.INC(_2018_half_marathons[Overall],2)</f>
        <v>7461</v>
      </c>
      <c r="I5072">
        <f>_xlfn.QUARTILE.INC(_2018_half_marathons[Overall],3)</f>
        <v>11192</v>
      </c>
    </row>
    <row r="5073" spans="1:9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  <c r="G5073">
        <f>_xlfn.QUARTILE.INC(_2018_half_marathons[Overall],1)</f>
        <v>3732</v>
      </c>
      <c r="H5073">
        <f>_xlfn.QUARTILE.INC(_2018_half_marathons[Overall],2)</f>
        <v>7461</v>
      </c>
      <c r="I5073">
        <f>_xlfn.QUARTILE.INC(_2018_half_marathons[Overall],3)</f>
        <v>11192</v>
      </c>
    </row>
    <row r="5074" spans="1:9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  <c r="G5074">
        <f>_xlfn.QUARTILE.INC(_2018_half_marathons[Overall],1)</f>
        <v>3732</v>
      </c>
      <c r="H5074">
        <f>_xlfn.QUARTILE.INC(_2018_half_marathons[Overall],2)</f>
        <v>7461</v>
      </c>
      <c r="I5074">
        <f>_xlfn.QUARTILE.INC(_2018_half_marathons[Overall],3)</f>
        <v>11192</v>
      </c>
    </row>
    <row r="5075" spans="1:9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  <c r="G5075">
        <f>_xlfn.QUARTILE.INC(_2018_half_marathons[Overall],1)</f>
        <v>3732</v>
      </c>
      <c r="H5075">
        <f>_xlfn.QUARTILE.INC(_2018_half_marathons[Overall],2)</f>
        <v>7461</v>
      </c>
      <c r="I5075">
        <f>_xlfn.QUARTILE.INC(_2018_half_marathons[Overall],3)</f>
        <v>11192</v>
      </c>
    </row>
    <row r="5076" spans="1:9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  <c r="G5076">
        <f>_xlfn.QUARTILE.INC(_2018_half_marathons[Overall],1)</f>
        <v>3732</v>
      </c>
      <c r="H5076">
        <f>_xlfn.QUARTILE.INC(_2018_half_marathons[Overall],2)</f>
        <v>7461</v>
      </c>
      <c r="I5076">
        <f>_xlfn.QUARTILE.INC(_2018_half_marathons[Overall],3)</f>
        <v>11192</v>
      </c>
    </row>
    <row r="5077" spans="1:9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  <c r="G5077">
        <f>_xlfn.QUARTILE.INC(_2018_half_marathons[Overall],1)</f>
        <v>3732</v>
      </c>
      <c r="H5077">
        <f>_xlfn.QUARTILE.INC(_2018_half_marathons[Overall],2)</f>
        <v>7461</v>
      </c>
      <c r="I5077">
        <f>_xlfn.QUARTILE.INC(_2018_half_marathons[Overall],3)</f>
        <v>11192</v>
      </c>
    </row>
    <row r="5078" spans="1:9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  <c r="G5078">
        <f>_xlfn.QUARTILE.INC(_2018_half_marathons[Overall],1)</f>
        <v>3732</v>
      </c>
      <c r="H5078">
        <f>_xlfn.QUARTILE.INC(_2018_half_marathons[Overall],2)</f>
        <v>7461</v>
      </c>
      <c r="I5078">
        <f>_xlfn.QUARTILE.INC(_2018_half_marathons[Overall],3)</f>
        <v>11192</v>
      </c>
    </row>
    <row r="5079" spans="1:9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  <c r="G5079">
        <f>_xlfn.QUARTILE.INC(_2018_half_marathons[Overall],1)</f>
        <v>3732</v>
      </c>
      <c r="H5079">
        <f>_xlfn.QUARTILE.INC(_2018_half_marathons[Overall],2)</f>
        <v>7461</v>
      </c>
      <c r="I5079">
        <f>_xlfn.QUARTILE.INC(_2018_half_marathons[Overall],3)</f>
        <v>11192</v>
      </c>
    </row>
    <row r="5080" spans="1:9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  <c r="G5080">
        <f>_xlfn.QUARTILE.INC(_2018_half_marathons[Overall],1)</f>
        <v>3732</v>
      </c>
      <c r="H5080">
        <f>_xlfn.QUARTILE.INC(_2018_half_marathons[Overall],2)</f>
        <v>7461</v>
      </c>
      <c r="I5080">
        <f>_xlfn.QUARTILE.INC(_2018_half_marathons[Overall],3)</f>
        <v>11192</v>
      </c>
    </row>
    <row r="5081" spans="1:9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  <c r="G5081">
        <f>_xlfn.QUARTILE.INC(_2018_half_marathons[Overall],1)</f>
        <v>3732</v>
      </c>
      <c r="H5081">
        <f>_xlfn.QUARTILE.INC(_2018_half_marathons[Overall],2)</f>
        <v>7461</v>
      </c>
      <c r="I5081">
        <f>_xlfn.QUARTILE.INC(_2018_half_marathons[Overall],3)</f>
        <v>11192</v>
      </c>
    </row>
    <row r="5082" spans="1:9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  <c r="G5082">
        <f>_xlfn.QUARTILE.INC(_2018_half_marathons[Overall],1)</f>
        <v>3732</v>
      </c>
      <c r="H5082">
        <f>_xlfn.QUARTILE.INC(_2018_half_marathons[Overall],2)</f>
        <v>7461</v>
      </c>
      <c r="I5082">
        <f>_xlfn.QUARTILE.INC(_2018_half_marathons[Overall],3)</f>
        <v>11192</v>
      </c>
    </row>
    <row r="5083" spans="1:9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  <c r="G5083">
        <f>_xlfn.QUARTILE.INC(_2018_half_marathons[Overall],1)</f>
        <v>3732</v>
      </c>
      <c r="H5083">
        <f>_xlfn.QUARTILE.INC(_2018_half_marathons[Overall],2)</f>
        <v>7461</v>
      </c>
      <c r="I5083">
        <f>_xlfn.QUARTILE.INC(_2018_half_marathons[Overall],3)</f>
        <v>11192</v>
      </c>
    </row>
    <row r="5084" spans="1:9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  <c r="G5084">
        <f>_xlfn.QUARTILE.INC(_2018_half_marathons[Overall],1)</f>
        <v>3732</v>
      </c>
      <c r="H5084">
        <f>_xlfn.QUARTILE.INC(_2018_half_marathons[Overall],2)</f>
        <v>7461</v>
      </c>
      <c r="I5084">
        <f>_xlfn.QUARTILE.INC(_2018_half_marathons[Overall],3)</f>
        <v>11192</v>
      </c>
    </row>
    <row r="5085" spans="1:9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  <c r="G5085">
        <f>_xlfn.QUARTILE.INC(_2018_half_marathons[Overall],1)</f>
        <v>3732</v>
      </c>
      <c r="H5085">
        <f>_xlfn.QUARTILE.INC(_2018_half_marathons[Overall],2)</f>
        <v>7461</v>
      </c>
      <c r="I5085">
        <f>_xlfn.QUARTILE.INC(_2018_half_marathons[Overall],3)</f>
        <v>11192</v>
      </c>
    </row>
    <row r="5086" spans="1:9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  <c r="G5086">
        <f>_xlfn.QUARTILE.INC(_2018_half_marathons[Overall],1)</f>
        <v>3732</v>
      </c>
      <c r="H5086">
        <f>_xlfn.QUARTILE.INC(_2018_half_marathons[Overall],2)</f>
        <v>7461</v>
      </c>
      <c r="I5086">
        <f>_xlfn.QUARTILE.INC(_2018_half_marathons[Overall],3)</f>
        <v>11192</v>
      </c>
    </row>
    <row r="5087" spans="1:9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  <c r="G5087">
        <f>_xlfn.QUARTILE.INC(_2018_half_marathons[Overall],1)</f>
        <v>3732</v>
      </c>
      <c r="H5087">
        <f>_xlfn.QUARTILE.INC(_2018_half_marathons[Overall],2)</f>
        <v>7461</v>
      </c>
      <c r="I5087">
        <f>_xlfn.QUARTILE.INC(_2018_half_marathons[Overall],3)</f>
        <v>11192</v>
      </c>
    </row>
    <row r="5088" spans="1:9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  <c r="G5088">
        <f>_xlfn.QUARTILE.INC(_2018_half_marathons[Overall],1)</f>
        <v>3732</v>
      </c>
      <c r="H5088">
        <f>_xlfn.QUARTILE.INC(_2018_half_marathons[Overall],2)</f>
        <v>7461</v>
      </c>
      <c r="I5088">
        <f>_xlfn.QUARTILE.INC(_2018_half_marathons[Overall],3)</f>
        <v>11192</v>
      </c>
    </row>
    <row r="5089" spans="1:9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  <c r="G5089">
        <f>_xlfn.QUARTILE.INC(_2018_half_marathons[Overall],1)</f>
        <v>3732</v>
      </c>
      <c r="H5089">
        <f>_xlfn.QUARTILE.INC(_2018_half_marathons[Overall],2)</f>
        <v>7461</v>
      </c>
      <c r="I5089">
        <f>_xlfn.QUARTILE.INC(_2018_half_marathons[Overall],3)</f>
        <v>11192</v>
      </c>
    </row>
    <row r="5090" spans="1:9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  <c r="G5090">
        <f>_xlfn.QUARTILE.INC(_2018_half_marathons[Overall],1)</f>
        <v>3732</v>
      </c>
      <c r="H5090">
        <f>_xlfn.QUARTILE.INC(_2018_half_marathons[Overall],2)</f>
        <v>7461</v>
      </c>
      <c r="I5090">
        <f>_xlfn.QUARTILE.INC(_2018_half_marathons[Overall],3)</f>
        <v>11192</v>
      </c>
    </row>
    <row r="5091" spans="1:9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  <c r="G5091">
        <f>_xlfn.QUARTILE.INC(_2018_half_marathons[Overall],1)</f>
        <v>3732</v>
      </c>
      <c r="H5091">
        <f>_xlfn.QUARTILE.INC(_2018_half_marathons[Overall],2)</f>
        <v>7461</v>
      </c>
      <c r="I5091">
        <f>_xlfn.QUARTILE.INC(_2018_half_marathons[Overall],3)</f>
        <v>11192</v>
      </c>
    </row>
    <row r="5092" spans="1:9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  <c r="G5092">
        <f>_xlfn.QUARTILE.INC(_2018_half_marathons[Overall],1)</f>
        <v>3732</v>
      </c>
      <c r="H5092">
        <f>_xlfn.QUARTILE.INC(_2018_half_marathons[Overall],2)</f>
        <v>7461</v>
      </c>
      <c r="I5092">
        <f>_xlfn.QUARTILE.INC(_2018_half_marathons[Overall],3)</f>
        <v>11192</v>
      </c>
    </row>
    <row r="5093" spans="1:9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  <c r="G5093">
        <f>_xlfn.QUARTILE.INC(_2018_half_marathons[Overall],1)</f>
        <v>3732</v>
      </c>
      <c r="H5093">
        <f>_xlfn.QUARTILE.INC(_2018_half_marathons[Overall],2)</f>
        <v>7461</v>
      </c>
      <c r="I5093">
        <f>_xlfn.QUARTILE.INC(_2018_half_marathons[Overall],3)</f>
        <v>11192</v>
      </c>
    </row>
    <row r="5094" spans="1:9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  <c r="G5094">
        <f>_xlfn.QUARTILE.INC(_2018_half_marathons[Overall],1)</f>
        <v>3732</v>
      </c>
      <c r="H5094">
        <f>_xlfn.QUARTILE.INC(_2018_half_marathons[Overall],2)</f>
        <v>7461</v>
      </c>
      <c r="I5094">
        <f>_xlfn.QUARTILE.INC(_2018_half_marathons[Overall],3)</f>
        <v>11192</v>
      </c>
    </row>
    <row r="5095" spans="1:9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  <c r="G5095">
        <f>_xlfn.QUARTILE.INC(_2018_half_marathons[Overall],1)</f>
        <v>3732</v>
      </c>
      <c r="H5095">
        <f>_xlfn.QUARTILE.INC(_2018_half_marathons[Overall],2)</f>
        <v>7461</v>
      </c>
      <c r="I5095">
        <f>_xlfn.QUARTILE.INC(_2018_half_marathons[Overall],3)</f>
        <v>11192</v>
      </c>
    </row>
    <row r="5096" spans="1:9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  <c r="G5096">
        <f>_xlfn.QUARTILE.INC(_2018_half_marathons[Overall],1)</f>
        <v>3732</v>
      </c>
      <c r="H5096">
        <f>_xlfn.QUARTILE.INC(_2018_half_marathons[Overall],2)</f>
        <v>7461</v>
      </c>
      <c r="I5096">
        <f>_xlfn.QUARTILE.INC(_2018_half_marathons[Overall],3)</f>
        <v>11192</v>
      </c>
    </row>
    <row r="5097" spans="1:9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  <c r="G5097">
        <f>_xlfn.QUARTILE.INC(_2018_half_marathons[Overall],1)</f>
        <v>3732</v>
      </c>
      <c r="H5097">
        <f>_xlfn.QUARTILE.INC(_2018_half_marathons[Overall],2)</f>
        <v>7461</v>
      </c>
      <c r="I5097">
        <f>_xlfn.QUARTILE.INC(_2018_half_marathons[Overall],3)</f>
        <v>11192</v>
      </c>
    </row>
    <row r="5098" spans="1:9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  <c r="G5098">
        <f>_xlfn.QUARTILE.INC(_2018_half_marathons[Overall],1)</f>
        <v>3732</v>
      </c>
      <c r="H5098">
        <f>_xlfn.QUARTILE.INC(_2018_half_marathons[Overall],2)</f>
        <v>7461</v>
      </c>
      <c r="I5098">
        <f>_xlfn.QUARTILE.INC(_2018_half_marathons[Overall],3)</f>
        <v>11192</v>
      </c>
    </row>
    <row r="5099" spans="1:9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  <c r="G5099">
        <f>_xlfn.QUARTILE.INC(_2018_half_marathons[Overall],1)</f>
        <v>3732</v>
      </c>
      <c r="H5099">
        <f>_xlfn.QUARTILE.INC(_2018_half_marathons[Overall],2)</f>
        <v>7461</v>
      </c>
      <c r="I5099">
        <f>_xlfn.QUARTILE.INC(_2018_half_marathons[Overall],3)</f>
        <v>11192</v>
      </c>
    </row>
    <row r="5100" spans="1:9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  <c r="G5100">
        <f>_xlfn.QUARTILE.INC(_2018_half_marathons[Overall],1)</f>
        <v>3732</v>
      </c>
      <c r="H5100">
        <f>_xlfn.QUARTILE.INC(_2018_half_marathons[Overall],2)</f>
        <v>7461</v>
      </c>
      <c r="I5100">
        <f>_xlfn.QUARTILE.INC(_2018_half_marathons[Overall],3)</f>
        <v>11192</v>
      </c>
    </row>
    <row r="5101" spans="1:9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  <c r="G5101">
        <f>_xlfn.QUARTILE.INC(_2018_half_marathons[Overall],1)</f>
        <v>3732</v>
      </c>
      <c r="H5101">
        <f>_xlfn.QUARTILE.INC(_2018_half_marathons[Overall],2)</f>
        <v>7461</v>
      </c>
      <c r="I5101">
        <f>_xlfn.QUARTILE.INC(_2018_half_marathons[Overall],3)</f>
        <v>11192</v>
      </c>
    </row>
    <row r="5102" spans="1:9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  <c r="G5102">
        <f>_xlfn.QUARTILE.INC(_2018_half_marathons[Overall],1)</f>
        <v>3732</v>
      </c>
      <c r="H5102">
        <f>_xlfn.QUARTILE.INC(_2018_half_marathons[Overall],2)</f>
        <v>7461</v>
      </c>
      <c r="I5102">
        <f>_xlfn.QUARTILE.INC(_2018_half_marathons[Overall],3)</f>
        <v>11192</v>
      </c>
    </row>
    <row r="5103" spans="1:9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  <c r="G5103">
        <f>_xlfn.QUARTILE.INC(_2018_half_marathons[Overall],1)</f>
        <v>3732</v>
      </c>
      <c r="H5103">
        <f>_xlfn.QUARTILE.INC(_2018_half_marathons[Overall],2)</f>
        <v>7461</v>
      </c>
      <c r="I5103">
        <f>_xlfn.QUARTILE.INC(_2018_half_marathons[Overall],3)</f>
        <v>11192</v>
      </c>
    </row>
    <row r="5104" spans="1:9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  <c r="G5104">
        <f>_xlfn.QUARTILE.INC(_2018_half_marathons[Overall],1)</f>
        <v>3732</v>
      </c>
      <c r="H5104">
        <f>_xlfn.QUARTILE.INC(_2018_half_marathons[Overall],2)</f>
        <v>7461</v>
      </c>
      <c r="I5104">
        <f>_xlfn.QUARTILE.INC(_2018_half_marathons[Overall],3)</f>
        <v>11192</v>
      </c>
    </row>
    <row r="5105" spans="1:9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  <c r="G5105">
        <f>_xlfn.QUARTILE.INC(_2018_half_marathons[Overall],1)</f>
        <v>3732</v>
      </c>
      <c r="H5105">
        <f>_xlfn.QUARTILE.INC(_2018_half_marathons[Overall],2)</f>
        <v>7461</v>
      </c>
      <c r="I5105">
        <f>_xlfn.QUARTILE.INC(_2018_half_marathons[Overall],3)</f>
        <v>11192</v>
      </c>
    </row>
    <row r="5106" spans="1:9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  <c r="G5106">
        <f>_xlfn.QUARTILE.INC(_2018_half_marathons[Overall],1)</f>
        <v>3732</v>
      </c>
      <c r="H5106">
        <f>_xlfn.QUARTILE.INC(_2018_half_marathons[Overall],2)</f>
        <v>7461</v>
      </c>
      <c r="I5106">
        <f>_xlfn.QUARTILE.INC(_2018_half_marathons[Overall],3)</f>
        <v>11192</v>
      </c>
    </row>
    <row r="5107" spans="1:9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  <c r="G5107">
        <f>_xlfn.QUARTILE.INC(_2018_half_marathons[Overall],1)</f>
        <v>3732</v>
      </c>
      <c r="H5107">
        <f>_xlfn.QUARTILE.INC(_2018_half_marathons[Overall],2)</f>
        <v>7461</v>
      </c>
      <c r="I5107">
        <f>_xlfn.QUARTILE.INC(_2018_half_marathons[Overall],3)</f>
        <v>11192</v>
      </c>
    </row>
    <row r="5108" spans="1:9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  <c r="G5108">
        <f>_xlfn.QUARTILE.INC(_2018_half_marathons[Overall],1)</f>
        <v>3732</v>
      </c>
      <c r="H5108">
        <f>_xlfn.QUARTILE.INC(_2018_half_marathons[Overall],2)</f>
        <v>7461</v>
      </c>
      <c r="I5108">
        <f>_xlfn.QUARTILE.INC(_2018_half_marathons[Overall],3)</f>
        <v>11192</v>
      </c>
    </row>
    <row r="5109" spans="1:9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  <c r="G5109">
        <f>_xlfn.QUARTILE.INC(_2018_half_marathons[Overall],1)</f>
        <v>3732</v>
      </c>
      <c r="H5109">
        <f>_xlfn.QUARTILE.INC(_2018_half_marathons[Overall],2)</f>
        <v>7461</v>
      </c>
      <c r="I5109">
        <f>_xlfn.QUARTILE.INC(_2018_half_marathons[Overall],3)</f>
        <v>11192</v>
      </c>
    </row>
    <row r="5110" spans="1:9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  <c r="G5110">
        <f>_xlfn.QUARTILE.INC(_2018_half_marathons[Overall],1)</f>
        <v>3732</v>
      </c>
      <c r="H5110">
        <f>_xlfn.QUARTILE.INC(_2018_half_marathons[Overall],2)</f>
        <v>7461</v>
      </c>
      <c r="I5110">
        <f>_xlfn.QUARTILE.INC(_2018_half_marathons[Overall],3)</f>
        <v>11192</v>
      </c>
    </row>
    <row r="5111" spans="1:9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  <c r="G5111">
        <f>_xlfn.QUARTILE.INC(_2018_half_marathons[Overall],1)</f>
        <v>3732</v>
      </c>
      <c r="H5111">
        <f>_xlfn.QUARTILE.INC(_2018_half_marathons[Overall],2)</f>
        <v>7461</v>
      </c>
      <c r="I5111">
        <f>_xlfn.QUARTILE.INC(_2018_half_marathons[Overall],3)</f>
        <v>11192</v>
      </c>
    </row>
    <row r="5112" spans="1:9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  <c r="G5112">
        <f>_xlfn.QUARTILE.INC(_2018_half_marathons[Overall],1)</f>
        <v>3732</v>
      </c>
      <c r="H5112">
        <f>_xlfn.QUARTILE.INC(_2018_half_marathons[Overall],2)</f>
        <v>7461</v>
      </c>
      <c r="I5112">
        <f>_xlfn.QUARTILE.INC(_2018_half_marathons[Overall],3)</f>
        <v>11192</v>
      </c>
    </row>
    <row r="5113" spans="1:9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  <c r="G5113">
        <f>_xlfn.QUARTILE.INC(_2018_half_marathons[Overall],1)</f>
        <v>3732</v>
      </c>
      <c r="H5113">
        <f>_xlfn.QUARTILE.INC(_2018_half_marathons[Overall],2)</f>
        <v>7461</v>
      </c>
      <c r="I5113">
        <f>_xlfn.QUARTILE.INC(_2018_half_marathons[Overall],3)</f>
        <v>11192</v>
      </c>
    </row>
    <row r="5114" spans="1:9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  <c r="G5114">
        <f>_xlfn.QUARTILE.INC(_2018_half_marathons[Overall],1)</f>
        <v>3732</v>
      </c>
      <c r="H5114">
        <f>_xlfn.QUARTILE.INC(_2018_half_marathons[Overall],2)</f>
        <v>7461</v>
      </c>
      <c r="I5114">
        <f>_xlfn.QUARTILE.INC(_2018_half_marathons[Overall],3)</f>
        <v>11192</v>
      </c>
    </row>
    <row r="5115" spans="1:9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  <c r="G5115">
        <f>_xlfn.QUARTILE.INC(_2018_half_marathons[Overall],1)</f>
        <v>3732</v>
      </c>
      <c r="H5115">
        <f>_xlfn.QUARTILE.INC(_2018_half_marathons[Overall],2)</f>
        <v>7461</v>
      </c>
      <c r="I5115">
        <f>_xlfn.QUARTILE.INC(_2018_half_marathons[Overall],3)</f>
        <v>11192</v>
      </c>
    </row>
    <row r="5116" spans="1:9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  <c r="G5116">
        <f>_xlfn.QUARTILE.INC(_2018_half_marathons[Overall],1)</f>
        <v>3732</v>
      </c>
      <c r="H5116">
        <f>_xlfn.QUARTILE.INC(_2018_half_marathons[Overall],2)</f>
        <v>7461</v>
      </c>
      <c r="I5116">
        <f>_xlfn.QUARTILE.INC(_2018_half_marathons[Overall],3)</f>
        <v>11192</v>
      </c>
    </row>
    <row r="5117" spans="1:9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  <c r="G5117">
        <f>_xlfn.QUARTILE.INC(_2018_half_marathons[Overall],1)</f>
        <v>3732</v>
      </c>
      <c r="H5117">
        <f>_xlfn.QUARTILE.INC(_2018_half_marathons[Overall],2)</f>
        <v>7461</v>
      </c>
      <c r="I5117">
        <f>_xlfn.QUARTILE.INC(_2018_half_marathons[Overall],3)</f>
        <v>11192</v>
      </c>
    </row>
    <row r="5118" spans="1:9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  <c r="G5118">
        <f>_xlfn.QUARTILE.INC(_2018_half_marathons[Overall],1)</f>
        <v>3732</v>
      </c>
      <c r="H5118">
        <f>_xlfn.QUARTILE.INC(_2018_half_marathons[Overall],2)</f>
        <v>7461</v>
      </c>
      <c r="I5118">
        <f>_xlfn.QUARTILE.INC(_2018_half_marathons[Overall],3)</f>
        <v>11192</v>
      </c>
    </row>
    <row r="5119" spans="1:9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  <c r="G5119">
        <f>_xlfn.QUARTILE.INC(_2018_half_marathons[Overall],1)</f>
        <v>3732</v>
      </c>
      <c r="H5119">
        <f>_xlfn.QUARTILE.INC(_2018_half_marathons[Overall],2)</f>
        <v>7461</v>
      </c>
      <c r="I5119">
        <f>_xlfn.QUARTILE.INC(_2018_half_marathons[Overall],3)</f>
        <v>11192</v>
      </c>
    </row>
    <row r="5120" spans="1:9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  <c r="G5120">
        <f>_xlfn.QUARTILE.INC(_2018_half_marathons[Overall],1)</f>
        <v>3732</v>
      </c>
      <c r="H5120">
        <f>_xlfn.QUARTILE.INC(_2018_half_marathons[Overall],2)</f>
        <v>7461</v>
      </c>
      <c r="I5120">
        <f>_xlfn.QUARTILE.INC(_2018_half_marathons[Overall],3)</f>
        <v>11192</v>
      </c>
    </row>
    <row r="5121" spans="1:9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  <c r="G5121">
        <f>_xlfn.QUARTILE.INC(_2018_half_marathons[Overall],1)</f>
        <v>3732</v>
      </c>
      <c r="H5121">
        <f>_xlfn.QUARTILE.INC(_2018_half_marathons[Overall],2)</f>
        <v>7461</v>
      </c>
      <c r="I5121">
        <f>_xlfn.QUARTILE.INC(_2018_half_marathons[Overall],3)</f>
        <v>11192</v>
      </c>
    </row>
    <row r="5122" spans="1:9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  <c r="G5122">
        <f>_xlfn.QUARTILE.INC(_2018_half_marathons[Overall],1)</f>
        <v>3732</v>
      </c>
      <c r="H5122">
        <f>_xlfn.QUARTILE.INC(_2018_half_marathons[Overall],2)</f>
        <v>7461</v>
      </c>
      <c r="I5122">
        <f>_xlfn.QUARTILE.INC(_2018_half_marathons[Overall],3)</f>
        <v>11192</v>
      </c>
    </row>
    <row r="5123" spans="1:9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  <c r="G5123">
        <f>_xlfn.QUARTILE.INC(_2018_half_marathons[Overall],1)</f>
        <v>3732</v>
      </c>
      <c r="H5123">
        <f>_xlfn.QUARTILE.INC(_2018_half_marathons[Overall],2)</f>
        <v>7461</v>
      </c>
      <c r="I5123">
        <f>_xlfn.QUARTILE.INC(_2018_half_marathons[Overall],3)</f>
        <v>11192</v>
      </c>
    </row>
    <row r="5124" spans="1:9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  <c r="G5124">
        <f>_xlfn.QUARTILE.INC(_2018_half_marathons[Overall],1)</f>
        <v>3732</v>
      </c>
      <c r="H5124">
        <f>_xlfn.QUARTILE.INC(_2018_half_marathons[Overall],2)</f>
        <v>7461</v>
      </c>
      <c r="I5124">
        <f>_xlfn.QUARTILE.INC(_2018_half_marathons[Overall],3)</f>
        <v>11192</v>
      </c>
    </row>
    <row r="5125" spans="1:9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  <c r="G5125">
        <f>_xlfn.QUARTILE.INC(_2018_half_marathons[Overall],1)</f>
        <v>3732</v>
      </c>
      <c r="H5125">
        <f>_xlfn.QUARTILE.INC(_2018_half_marathons[Overall],2)</f>
        <v>7461</v>
      </c>
      <c r="I5125">
        <f>_xlfn.QUARTILE.INC(_2018_half_marathons[Overall],3)</f>
        <v>11192</v>
      </c>
    </row>
    <row r="5126" spans="1:9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  <c r="G5126">
        <f>_xlfn.QUARTILE.INC(_2018_half_marathons[Overall],1)</f>
        <v>3732</v>
      </c>
      <c r="H5126">
        <f>_xlfn.QUARTILE.INC(_2018_half_marathons[Overall],2)</f>
        <v>7461</v>
      </c>
      <c r="I5126">
        <f>_xlfn.QUARTILE.INC(_2018_half_marathons[Overall],3)</f>
        <v>11192</v>
      </c>
    </row>
    <row r="5127" spans="1:9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  <c r="G5127">
        <f>_xlfn.QUARTILE.INC(_2018_half_marathons[Overall],1)</f>
        <v>3732</v>
      </c>
      <c r="H5127">
        <f>_xlfn.QUARTILE.INC(_2018_half_marathons[Overall],2)</f>
        <v>7461</v>
      </c>
      <c r="I5127">
        <f>_xlfn.QUARTILE.INC(_2018_half_marathons[Overall],3)</f>
        <v>11192</v>
      </c>
    </row>
    <row r="5128" spans="1:9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  <c r="G5128">
        <f>_xlfn.QUARTILE.INC(_2018_half_marathons[Overall],1)</f>
        <v>3732</v>
      </c>
      <c r="H5128">
        <f>_xlfn.QUARTILE.INC(_2018_half_marathons[Overall],2)</f>
        <v>7461</v>
      </c>
      <c r="I5128">
        <f>_xlfn.QUARTILE.INC(_2018_half_marathons[Overall],3)</f>
        <v>11192</v>
      </c>
    </row>
    <row r="5129" spans="1:9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  <c r="G5129">
        <f>_xlfn.QUARTILE.INC(_2018_half_marathons[Overall],1)</f>
        <v>3732</v>
      </c>
      <c r="H5129">
        <f>_xlfn.QUARTILE.INC(_2018_half_marathons[Overall],2)</f>
        <v>7461</v>
      </c>
      <c r="I5129">
        <f>_xlfn.QUARTILE.INC(_2018_half_marathons[Overall],3)</f>
        <v>11192</v>
      </c>
    </row>
    <row r="5130" spans="1:9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  <c r="G5130">
        <f>_xlfn.QUARTILE.INC(_2018_half_marathons[Overall],1)</f>
        <v>3732</v>
      </c>
      <c r="H5130">
        <f>_xlfn.QUARTILE.INC(_2018_half_marathons[Overall],2)</f>
        <v>7461</v>
      </c>
      <c r="I5130">
        <f>_xlfn.QUARTILE.INC(_2018_half_marathons[Overall],3)</f>
        <v>11192</v>
      </c>
    </row>
    <row r="5131" spans="1:9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  <c r="G5131">
        <f>_xlfn.QUARTILE.INC(_2018_half_marathons[Overall],1)</f>
        <v>3732</v>
      </c>
      <c r="H5131">
        <f>_xlfn.QUARTILE.INC(_2018_half_marathons[Overall],2)</f>
        <v>7461</v>
      </c>
      <c r="I5131">
        <f>_xlfn.QUARTILE.INC(_2018_half_marathons[Overall],3)</f>
        <v>11192</v>
      </c>
    </row>
    <row r="5132" spans="1:9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  <c r="G5132">
        <f>_xlfn.QUARTILE.INC(_2018_half_marathons[Overall],1)</f>
        <v>3732</v>
      </c>
      <c r="H5132">
        <f>_xlfn.QUARTILE.INC(_2018_half_marathons[Overall],2)</f>
        <v>7461</v>
      </c>
      <c r="I5132">
        <f>_xlfn.QUARTILE.INC(_2018_half_marathons[Overall],3)</f>
        <v>11192</v>
      </c>
    </row>
    <row r="5133" spans="1:9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  <c r="G5133">
        <f>_xlfn.QUARTILE.INC(_2018_half_marathons[Overall],1)</f>
        <v>3732</v>
      </c>
      <c r="H5133">
        <f>_xlfn.QUARTILE.INC(_2018_half_marathons[Overall],2)</f>
        <v>7461</v>
      </c>
      <c r="I5133">
        <f>_xlfn.QUARTILE.INC(_2018_half_marathons[Overall],3)</f>
        <v>11192</v>
      </c>
    </row>
    <row r="5134" spans="1:9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  <c r="G5134">
        <f>_xlfn.QUARTILE.INC(_2018_half_marathons[Overall],1)</f>
        <v>3732</v>
      </c>
      <c r="H5134">
        <f>_xlfn.QUARTILE.INC(_2018_half_marathons[Overall],2)</f>
        <v>7461</v>
      </c>
      <c r="I5134">
        <f>_xlfn.QUARTILE.INC(_2018_half_marathons[Overall],3)</f>
        <v>11192</v>
      </c>
    </row>
    <row r="5135" spans="1:9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  <c r="G5135">
        <f>_xlfn.QUARTILE.INC(_2018_half_marathons[Overall],1)</f>
        <v>3732</v>
      </c>
      <c r="H5135">
        <f>_xlfn.QUARTILE.INC(_2018_half_marathons[Overall],2)</f>
        <v>7461</v>
      </c>
      <c r="I5135">
        <f>_xlfn.QUARTILE.INC(_2018_half_marathons[Overall],3)</f>
        <v>11192</v>
      </c>
    </row>
    <row r="5136" spans="1:9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  <c r="G5136">
        <f>_xlfn.QUARTILE.INC(_2018_half_marathons[Overall],1)</f>
        <v>3732</v>
      </c>
      <c r="H5136">
        <f>_xlfn.QUARTILE.INC(_2018_half_marathons[Overall],2)</f>
        <v>7461</v>
      </c>
      <c r="I5136">
        <f>_xlfn.QUARTILE.INC(_2018_half_marathons[Overall],3)</f>
        <v>11192</v>
      </c>
    </row>
    <row r="5137" spans="1:9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  <c r="G5137">
        <f>_xlfn.QUARTILE.INC(_2018_half_marathons[Overall],1)</f>
        <v>3732</v>
      </c>
      <c r="H5137">
        <f>_xlfn.QUARTILE.INC(_2018_half_marathons[Overall],2)</f>
        <v>7461</v>
      </c>
      <c r="I5137">
        <f>_xlfn.QUARTILE.INC(_2018_half_marathons[Overall],3)</f>
        <v>11192</v>
      </c>
    </row>
    <row r="5138" spans="1:9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  <c r="G5138">
        <f>_xlfn.QUARTILE.INC(_2018_half_marathons[Overall],1)</f>
        <v>3732</v>
      </c>
      <c r="H5138">
        <f>_xlfn.QUARTILE.INC(_2018_half_marathons[Overall],2)</f>
        <v>7461</v>
      </c>
      <c r="I5138">
        <f>_xlfn.QUARTILE.INC(_2018_half_marathons[Overall],3)</f>
        <v>11192</v>
      </c>
    </row>
    <row r="5139" spans="1:9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  <c r="G5139">
        <f>_xlfn.QUARTILE.INC(_2018_half_marathons[Overall],1)</f>
        <v>3732</v>
      </c>
      <c r="H5139">
        <f>_xlfn.QUARTILE.INC(_2018_half_marathons[Overall],2)</f>
        <v>7461</v>
      </c>
      <c r="I5139">
        <f>_xlfn.QUARTILE.INC(_2018_half_marathons[Overall],3)</f>
        <v>11192</v>
      </c>
    </row>
    <row r="5140" spans="1:9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  <c r="G5140">
        <f>_xlfn.QUARTILE.INC(_2018_half_marathons[Overall],1)</f>
        <v>3732</v>
      </c>
      <c r="H5140">
        <f>_xlfn.QUARTILE.INC(_2018_half_marathons[Overall],2)</f>
        <v>7461</v>
      </c>
      <c r="I5140">
        <f>_xlfn.QUARTILE.INC(_2018_half_marathons[Overall],3)</f>
        <v>11192</v>
      </c>
    </row>
    <row r="5141" spans="1:9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  <c r="G5141">
        <f>_xlfn.QUARTILE.INC(_2018_half_marathons[Overall],1)</f>
        <v>3732</v>
      </c>
      <c r="H5141">
        <f>_xlfn.QUARTILE.INC(_2018_half_marathons[Overall],2)</f>
        <v>7461</v>
      </c>
      <c r="I5141">
        <f>_xlfn.QUARTILE.INC(_2018_half_marathons[Overall],3)</f>
        <v>11192</v>
      </c>
    </row>
    <row r="5142" spans="1:9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  <c r="G5142">
        <f>_xlfn.QUARTILE.INC(_2018_half_marathons[Overall],1)</f>
        <v>3732</v>
      </c>
      <c r="H5142">
        <f>_xlfn.QUARTILE.INC(_2018_half_marathons[Overall],2)</f>
        <v>7461</v>
      </c>
      <c r="I5142">
        <f>_xlfn.QUARTILE.INC(_2018_half_marathons[Overall],3)</f>
        <v>11192</v>
      </c>
    </row>
    <row r="5143" spans="1:9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  <c r="G5143">
        <f>_xlfn.QUARTILE.INC(_2018_half_marathons[Overall],1)</f>
        <v>3732</v>
      </c>
      <c r="H5143">
        <f>_xlfn.QUARTILE.INC(_2018_half_marathons[Overall],2)</f>
        <v>7461</v>
      </c>
      <c r="I5143">
        <f>_xlfn.QUARTILE.INC(_2018_half_marathons[Overall],3)</f>
        <v>11192</v>
      </c>
    </row>
    <row r="5144" spans="1:9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  <c r="G5144">
        <f>_xlfn.QUARTILE.INC(_2018_half_marathons[Overall],1)</f>
        <v>3732</v>
      </c>
      <c r="H5144">
        <f>_xlfn.QUARTILE.INC(_2018_half_marathons[Overall],2)</f>
        <v>7461</v>
      </c>
      <c r="I5144">
        <f>_xlfn.QUARTILE.INC(_2018_half_marathons[Overall],3)</f>
        <v>11192</v>
      </c>
    </row>
    <row r="5145" spans="1:9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  <c r="G5145">
        <f>_xlfn.QUARTILE.INC(_2018_half_marathons[Overall],1)</f>
        <v>3732</v>
      </c>
      <c r="H5145">
        <f>_xlfn.QUARTILE.INC(_2018_half_marathons[Overall],2)</f>
        <v>7461</v>
      </c>
      <c r="I5145">
        <f>_xlfn.QUARTILE.INC(_2018_half_marathons[Overall],3)</f>
        <v>11192</v>
      </c>
    </row>
    <row r="5146" spans="1:9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  <c r="G5146">
        <f>_xlfn.QUARTILE.INC(_2018_half_marathons[Overall],1)</f>
        <v>3732</v>
      </c>
      <c r="H5146">
        <f>_xlfn.QUARTILE.INC(_2018_half_marathons[Overall],2)</f>
        <v>7461</v>
      </c>
      <c r="I5146">
        <f>_xlfn.QUARTILE.INC(_2018_half_marathons[Overall],3)</f>
        <v>11192</v>
      </c>
    </row>
    <row r="5147" spans="1:9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  <c r="G5147">
        <f>_xlfn.QUARTILE.INC(_2018_half_marathons[Overall],1)</f>
        <v>3732</v>
      </c>
      <c r="H5147">
        <f>_xlfn.QUARTILE.INC(_2018_half_marathons[Overall],2)</f>
        <v>7461</v>
      </c>
      <c r="I5147">
        <f>_xlfn.QUARTILE.INC(_2018_half_marathons[Overall],3)</f>
        <v>11192</v>
      </c>
    </row>
    <row r="5148" spans="1:9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  <c r="G5148">
        <f>_xlfn.QUARTILE.INC(_2018_half_marathons[Overall],1)</f>
        <v>3732</v>
      </c>
      <c r="H5148">
        <f>_xlfn.QUARTILE.INC(_2018_half_marathons[Overall],2)</f>
        <v>7461</v>
      </c>
      <c r="I5148">
        <f>_xlfn.QUARTILE.INC(_2018_half_marathons[Overall],3)</f>
        <v>11192</v>
      </c>
    </row>
    <row r="5149" spans="1:9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  <c r="G5149">
        <f>_xlfn.QUARTILE.INC(_2018_half_marathons[Overall],1)</f>
        <v>3732</v>
      </c>
      <c r="H5149">
        <f>_xlfn.QUARTILE.INC(_2018_half_marathons[Overall],2)</f>
        <v>7461</v>
      </c>
      <c r="I5149">
        <f>_xlfn.QUARTILE.INC(_2018_half_marathons[Overall],3)</f>
        <v>11192</v>
      </c>
    </row>
    <row r="5150" spans="1:9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  <c r="G5150">
        <f>_xlfn.QUARTILE.INC(_2018_half_marathons[Overall],1)</f>
        <v>3732</v>
      </c>
      <c r="H5150">
        <f>_xlfn.QUARTILE.INC(_2018_half_marathons[Overall],2)</f>
        <v>7461</v>
      </c>
      <c r="I5150">
        <f>_xlfn.QUARTILE.INC(_2018_half_marathons[Overall],3)</f>
        <v>11192</v>
      </c>
    </row>
    <row r="5151" spans="1:9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  <c r="G5151">
        <f>_xlfn.QUARTILE.INC(_2018_half_marathons[Overall],1)</f>
        <v>3732</v>
      </c>
      <c r="H5151">
        <f>_xlfn.QUARTILE.INC(_2018_half_marathons[Overall],2)</f>
        <v>7461</v>
      </c>
      <c r="I5151">
        <f>_xlfn.QUARTILE.INC(_2018_half_marathons[Overall],3)</f>
        <v>11192</v>
      </c>
    </row>
    <row r="5152" spans="1:9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  <c r="G5152">
        <f>_xlfn.QUARTILE.INC(_2018_half_marathons[Overall],1)</f>
        <v>3732</v>
      </c>
      <c r="H5152">
        <f>_xlfn.QUARTILE.INC(_2018_half_marathons[Overall],2)</f>
        <v>7461</v>
      </c>
      <c r="I5152">
        <f>_xlfn.QUARTILE.INC(_2018_half_marathons[Overall],3)</f>
        <v>11192</v>
      </c>
    </row>
    <row r="5153" spans="1:9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  <c r="G5153">
        <f>_xlfn.QUARTILE.INC(_2018_half_marathons[Overall],1)</f>
        <v>3732</v>
      </c>
      <c r="H5153">
        <f>_xlfn.QUARTILE.INC(_2018_half_marathons[Overall],2)</f>
        <v>7461</v>
      </c>
      <c r="I5153">
        <f>_xlfn.QUARTILE.INC(_2018_half_marathons[Overall],3)</f>
        <v>11192</v>
      </c>
    </row>
    <row r="5154" spans="1:9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  <c r="G5154">
        <f>_xlfn.QUARTILE.INC(_2018_half_marathons[Overall],1)</f>
        <v>3732</v>
      </c>
      <c r="H5154">
        <f>_xlfn.QUARTILE.INC(_2018_half_marathons[Overall],2)</f>
        <v>7461</v>
      </c>
      <c r="I5154">
        <f>_xlfn.QUARTILE.INC(_2018_half_marathons[Overall],3)</f>
        <v>11192</v>
      </c>
    </row>
    <row r="5155" spans="1:9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  <c r="G5155">
        <f>_xlfn.QUARTILE.INC(_2018_half_marathons[Overall],1)</f>
        <v>3732</v>
      </c>
      <c r="H5155">
        <f>_xlfn.QUARTILE.INC(_2018_half_marathons[Overall],2)</f>
        <v>7461</v>
      </c>
      <c r="I5155">
        <f>_xlfn.QUARTILE.INC(_2018_half_marathons[Overall],3)</f>
        <v>11192</v>
      </c>
    </row>
    <row r="5156" spans="1:9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  <c r="G5156">
        <f>_xlfn.QUARTILE.INC(_2018_half_marathons[Overall],1)</f>
        <v>3732</v>
      </c>
      <c r="H5156">
        <f>_xlfn.QUARTILE.INC(_2018_half_marathons[Overall],2)</f>
        <v>7461</v>
      </c>
      <c r="I5156">
        <f>_xlfn.QUARTILE.INC(_2018_half_marathons[Overall],3)</f>
        <v>11192</v>
      </c>
    </row>
    <row r="5157" spans="1:9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  <c r="G5157">
        <f>_xlfn.QUARTILE.INC(_2018_half_marathons[Overall],1)</f>
        <v>3732</v>
      </c>
      <c r="H5157">
        <f>_xlfn.QUARTILE.INC(_2018_half_marathons[Overall],2)</f>
        <v>7461</v>
      </c>
      <c r="I5157">
        <f>_xlfn.QUARTILE.INC(_2018_half_marathons[Overall],3)</f>
        <v>11192</v>
      </c>
    </row>
    <row r="5158" spans="1:9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  <c r="G5158">
        <f>_xlfn.QUARTILE.INC(_2018_half_marathons[Overall],1)</f>
        <v>3732</v>
      </c>
      <c r="H5158">
        <f>_xlfn.QUARTILE.INC(_2018_half_marathons[Overall],2)</f>
        <v>7461</v>
      </c>
      <c r="I5158">
        <f>_xlfn.QUARTILE.INC(_2018_half_marathons[Overall],3)</f>
        <v>11192</v>
      </c>
    </row>
    <row r="5159" spans="1:9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  <c r="G5159">
        <f>_xlfn.QUARTILE.INC(_2018_half_marathons[Overall],1)</f>
        <v>3732</v>
      </c>
      <c r="H5159">
        <f>_xlfn.QUARTILE.INC(_2018_half_marathons[Overall],2)</f>
        <v>7461</v>
      </c>
      <c r="I5159">
        <f>_xlfn.QUARTILE.INC(_2018_half_marathons[Overall],3)</f>
        <v>11192</v>
      </c>
    </row>
    <row r="5160" spans="1:9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  <c r="G5160">
        <f>_xlfn.QUARTILE.INC(_2018_half_marathons[Overall],1)</f>
        <v>3732</v>
      </c>
      <c r="H5160">
        <f>_xlfn.QUARTILE.INC(_2018_half_marathons[Overall],2)</f>
        <v>7461</v>
      </c>
      <c r="I5160">
        <f>_xlfn.QUARTILE.INC(_2018_half_marathons[Overall],3)</f>
        <v>11192</v>
      </c>
    </row>
    <row r="5161" spans="1:9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  <c r="G5161">
        <f>_xlfn.QUARTILE.INC(_2018_half_marathons[Overall],1)</f>
        <v>3732</v>
      </c>
      <c r="H5161">
        <f>_xlfn.QUARTILE.INC(_2018_half_marathons[Overall],2)</f>
        <v>7461</v>
      </c>
      <c r="I5161">
        <f>_xlfn.QUARTILE.INC(_2018_half_marathons[Overall],3)</f>
        <v>11192</v>
      </c>
    </row>
    <row r="5162" spans="1:9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  <c r="G5162">
        <f>_xlfn.QUARTILE.INC(_2018_half_marathons[Overall],1)</f>
        <v>3732</v>
      </c>
      <c r="H5162">
        <f>_xlfn.QUARTILE.INC(_2018_half_marathons[Overall],2)</f>
        <v>7461</v>
      </c>
      <c r="I5162">
        <f>_xlfn.QUARTILE.INC(_2018_half_marathons[Overall],3)</f>
        <v>11192</v>
      </c>
    </row>
    <row r="5163" spans="1:9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  <c r="G5163">
        <f>_xlfn.QUARTILE.INC(_2018_half_marathons[Overall],1)</f>
        <v>3732</v>
      </c>
      <c r="H5163">
        <f>_xlfn.QUARTILE.INC(_2018_half_marathons[Overall],2)</f>
        <v>7461</v>
      </c>
      <c r="I5163">
        <f>_xlfn.QUARTILE.INC(_2018_half_marathons[Overall],3)</f>
        <v>11192</v>
      </c>
    </row>
    <row r="5164" spans="1:9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  <c r="G5164">
        <f>_xlfn.QUARTILE.INC(_2018_half_marathons[Overall],1)</f>
        <v>3732</v>
      </c>
      <c r="H5164">
        <f>_xlfn.QUARTILE.INC(_2018_half_marathons[Overall],2)</f>
        <v>7461</v>
      </c>
      <c r="I5164">
        <f>_xlfn.QUARTILE.INC(_2018_half_marathons[Overall],3)</f>
        <v>11192</v>
      </c>
    </row>
    <row r="5165" spans="1:9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  <c r="G5165">
        <f>_xlfn.QUARTILE.INC(_2018_half_marathons[Overall],1)</f>
        <v>3732</v>
      </c>
      <c r="H5165">
        <f>_xlfn.QUARTILE.INC(_2018_half_marathons[Overall],2)</f>
        <v>7461</v>
      </c>
      <c r="I5165">
        <f>_xlfn.QUARTILE.INC(_2018_half_marathons[Overall],3)</f>
        <v>11192</v>
      </c>
    </row>
    <row r="5166" spans="1:9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  <c r="G5166">
        <f>_xlfn.QUARTILE.INC(_2018_half_marathons[Overall],1)</f>
        <v>3732</v>
      </c>
      <c r="H5166">
        <f>_xlfn.QUARTILE.INC(_2018_half_marathons[Overall],2)</f>
        <v>7461</v>
      </c>
      <c r="I5166">
        <f>_xlfn.QUARTILE.INC(_2018_half_marathons[Overall],3)</f>
        <v>11192</v>
      </c>
    </row>
    <row r="5167" spans="1:9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  <c r="G5167">
        <f>_xlfn.QUARTILE.INC(_2018_half_marathons[Overall],1)</f>
        <v>3732</v>
      </c>
      <c r="H5167">
        <f>_xlfn.QUARTILE.INC(_2018_half_marathons[Overall],2)</f>
        <v>7461</v>
      </c>
      <c r="I5167">
        <f>_xlfn.QUARTILE.INC(_2018_half_marathons[Overall],3)</f>
        <v>11192</v>
      </c>
    </row>
    <row r="5168" spans="1:9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  <c r="G5168">
        <f>_xlfn.QUARTILE.INC(_2018_half_marathons[Overall],1)</f>
        <v>3732</v>
      </c>
      <c r="H5168">
        <f>_xlfn.QUARTILE.INC(_2018_half_marathons[Overall],2)</f>
        <v>7461</v>
      </c>
      <c r="I5168">
        <f>_xlfn.QUARTILE.INC(_2018_half_marathons[Overall],3)</f>
        <v>11192</v>
      </c>
    </row>
    <row r="5169" spans="1:9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  <c r="G5169">
        <f>_xlfn.QUARTILE.INC(_2018_half_marathons[Overall],1)</f>
        <v>3732</v>
      </c>
      <c r="H5169">
        <f>_xlfn.QUARTILE.INC(_2018_half_marathons[Overall],2)</f>
        <v>7461</v>
      </c>
      <c r="I5169">
        <f>_xlfn.QUARTILE.INC(_2018_half_marathons[Overall],3)</f>
        <v>11192</v>
      </c>
    </row>
    <row r="5170" spans="1:9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  <c r="G5170">
        <f>_xlfn.QUARTILE.INC(_2018_half_marathons[Overall],1)</f>
        <v>3732</v>
      </c>
      <c r="H5170">
        <f>_xlfn.QUARTILE.INC(_2018_half_marathons[Overall],2)</f>
        <v>7461</v>
      </c>
      <c r="I5170">
        <f>_xlfn.QUARTILE.INC(_2018_half_marathons[Overall],3)</f>
        <v>11192</v>
      </c>
    </row>
    <row r="5171" spans="1:9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  <c r="G5171">
        <f>_xlfn.QUARTILE.INC(_2018_half_marathons[Overall],1)</f>
        <v>3732</v>
      </c>
      <c r="H5171">
        <f>_xlfn.QUARTILE.INC(_2018_half_marathons[Overall],2)</f>
        <v>7461</v>
      </c>
      <c r="I5171">
        <f>_xlfn.QUARTILE.INC(_2018_half_marathons[Overall],3)</f>
        <v>11192</v>
      </c>
    </row>
    <row r="5172" spans="1:9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  <c r="G5172">
        <f>_xlfn.QUARTILE.INC(_2018_half_marathons[Overall],1)</f>
        <v>3732</v>
      </c>
      <c r="H5172">
        <f>_xlfn.QUARTILE.INC(_2018_half_marathons[Overall],2)</f>
        <v>7461</v>
      </c>
      <c r="I5172">
        <f>_xlfn.QUARTILE.INC(_2018_half_marathons[Overall],3)</f>
        <v>11192</v>
      </c>
    </row>
    <row r="5173" spans="1:9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  <c r="G5173">
        <f>_xlfn.QUARTILE.INC(_2018_half_marathons[Overall],1)</f>
        <v>3732</v>
      </c>
      <c r="H5173">
        <f>_xlfn.QUARTILE.INC(_2018_half_marathons[Overall],2)</f>
        <v>7461</v>
      </c>
      <c r="I5173">
        <f>_xlfn.QUARTILE.INC(_2018_half_marathons[Overall],3)</f>
        <v>11192</v>
      </c>
    </row>
    <row r="5174" spans="1:9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  <c r="G5174">
        <f>_xlfn.QUARTILE.INC(_2018_half_marathons[Overall],1)</f>
        <v>3732</v>
      </c>
      <c r="H5174">
        <f>_xlfn.QUARTILE.INC(_2018_half_marathons[Overall],2)</f>
        <v>7461</v>
      </c>
      <c r="I5174">
        <f>_xlfn.QUARTILE.INC(_2018_half_marathons[Overall],3)</f>
        <v>11192</v>
      </c>
    </row>
    <row r="5175" spans="1:9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  <c r="G5175">
        <f>_xlfn.QUARTILE.INC(_2018_half_marathons[Overall],1)</f>
        <v>3732</v>
      </c>
      <c r="H5175">
        <f>_xlfn.QUARTILE.INC(_2018_half_marathons[Overall],2)</f>
        <v>7461</v>
      </c>
      <c r="I5175">
        <f>_xlfn.QUARTILE.INC(_2018_half_marathons[Overall],3)</f>
        <v>11192</v>
      </c>
    </row>
    <row r="5176" spans="1:9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  <c r="G5176">
        <f>_xlfn.QUARTILE.INC(_2018_half_marathons[Overall],1)</f>
        <v>3732</v>
      </c>
      <c r="H5176">
        <f>_xlfn.QUARTILE.INC(_2018_half_marathons[Overall],2)</f>
        <v>7461</v>
      </c>
      <c r="I5176">
        <f>_xlfn.QUARTILE.INC(_2018_half_marathons[Overall],3)</f>
        <v>11192</v>
      </c>
    </row>
    <row r="5177" spans="1:9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  <c r="G5177">
        <f>_xlfn.QUARTILE.INC(_2018_half_marathons[Overall],1)</f>
        <v>3732</v>
      </c>
      <c r="H5177">
        <f>_xlfn.QUARTILE.INC(_2018_half_marathons[Overall],2)</f>
        <v>7461</v>
      </c>
      <c r="I5177">
        <f>_xlfn.QUARTILE.INC(_2018_half_marathons[Overall],3)</f>
        <v>11192</v>
      </c>
    </row>
    <row r="5178" spans="1:9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  <c r="G5178">
        <f>_xlfn.QUARTILE.INC(_2018_half_marathons[Overall],1)</f>
        <v>3732</v>
      </c>
      <c r="H5178">
        <f>_xlfn.QUARTILE.INC(_2018_half_marathons[Overall],2)</f>
        <v>7461</v>
      </c>
      <c r="I5178">
        <f>_xlfn.QUARTILE.INC(_2018_half_marathons[Overall],3)</f>
        <v>11192</v>
      </c>
    </row>
    <row r="5179" spans="1:9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  <c r="G5179">
        <f>_xlfn.QUARTILE.INC(_2018_half_marathons[Overall],1)</f>
        <v>3732</v>
      </c>
      <c r="H5179">
        <f>_xlfn.QUARTILE.INC(_2018_half_marathons[Overall],2)</f>
        <v>7461</v>
      </c>
      <c r="I5179">
        <f>_xlfn.QUARTILE.INC(_2018_half_marathons[Overall],3)</f>
        <v>11192</v>
      </c>
    </row>
    <row r="5180" spans="1:9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  <c r="G5180">
        <f>_xlfn.QUARTILE.INC(_2018_half_marathons[Overall],1)</f>
        <v>3732</v>
      </c>
      <c r="H5180">
        <f>_xlfn.QUARTILE.INC(_2018_half_marathons[Overall],2)</f>
        <v>7461</v>
      </c>
      <c r="I5180">
        <f>_xlfn.QUARTILE.INC(_2018_half_marathons[Overall],3)</f>
        <v>11192</v>
      </c>
    </row>
    <row r="5181" spans="1:9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  <c r="G5181">
        <f>_xlfn.QUARTILE.INC(_2018_half_marathons[Overall],1)</f>
        <v>3732</v>
      </c>
      <c r="H5181">
        <f>_xlfn.QUARTILE.INC(_2018_half_marathons[Overall],2)</f>
        <v>7461</v>
      </c>
      <c r="I5181">
        <f>_xlfn.QUARTILE.INC(_2018_half_marathons[Overall],3)</f>
        <v>11192</v>
      </c>
    </row>
    <row r="5182" spans="1:9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  <c r="G5182">
        <f>_xlfn.QUARTILE.INC(_2018_half_marathons[Overall],1)</f>
        <v>3732</v>
      </c>
      <c r="H5182">
        <f>_xlfn.QUARTILE.INC(_2018_half_marathons[Overall],2)</f>
        <v>7461</v>
      </c>
      <c r="I5182">
        <f>_xlfn.QUARTILE.INC(_2018_half_marathons[Overall],3)</f>
        <v>11192</v>
      </c>
    </row>
    <row r="5183" spans="1:9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  <c r="G5183">
        <f>_xlfn.QUARTILE.INC(_2018_half_marathons[Overall],1)</f>
        <v>3732</v>
      </c>
      <c r="H5183">
        <f>_xlfn.QUARTILE.INC(_2018_half_marathons[Overall],2)</f>
        <v>7461</v>
      </c>
      <c r="I5183">
        <f>_xlfn.QUARTILE.INC(_2018_half_marathons[Overall],3)</f>
        <v>11192</v>
      </c>
    </row>
    <row r="5184" spans="1:9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  <c r="G5184">
        <f>_xlfn.QUARTILE.INC(_2018_half_marathons[Overall],1)</f>
        <v>3732</v>
      </c>
      <c r="H5184">
        <f>_xlfn.QUARTILE.INC(_2018_half_marathons[Overall],2)</f>
        <v>7461</v>
      </c>
      <c r="I5184">
        <f>_xlfn.QUARTILE.INC(_2018_half_marathons[Overall],3)</f>
        <v>11192</v>
      </c>
    </row>
    <row r="5185" spans="1:9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  <c r="G5185">
        <f>_xlfn.QUARTILE.INC(_2018_half_marathons[Overall],1)</f>
        <v>3732</v>
      </c>
      <c r="H5185">
        <f>_xlfn.QUARTILE.INC(_2018_half_marathons[Overall],2)</f>
        <v>7461</v>
      </c>
      <c r="I5185">
        <f>_xlfn.QUARTILE.INC(_2018_half_marathons[Overall],3)</f>
        <v>11192</v>
      </c>
    </row>
    <row r="5186" spans="1:9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  <c r="G5186">
        <f>_xlfn.QUARTILE.INC(_2018_half_marathons[Overall],1)</f>
        <v>3732</v>
      </c>
      <c r="H5186">
        <f>_xlfn.QUARTILE.INC(_2018_half_marathons[Overall],2)</f>
        <v>7461</v>
      </c>
      <c r="I5186">
        <f>_xlfn.QUARTILE.INC(_2018_half_marathons[Overall],3)</f>
        <v>11192</v>
      </c>
    </row>
    <row r="5187" spans="1:9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  <c r="G5187">
        <f>_xlfn.QUARTILE.INC(_2018_half_marathons[Overall],1)</f>
        <v>3732</v>
      </c>
      <c r="H5187">
        <f>_xlfn.QUARTILE.INC(_2018_half_marathons[Overall],2)</f>
        <v>7461</v>
      </c>
      <c r="I5187">
        <f>_xlfn.QUARTILE.INC(_2018_half_marathons[Overall],3)</f>
        <v>11192</v>
      </c>
    </row>
    <row r="5188" spans="1:9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  <c r="G5188">
        <f>_xlfn.QUARTILE.INC(_2018_half_marathons[Overall],1)</f>
        <v>3732</v>
      </c>
      <c r="H5188">
        <f>_xlfn.QUARTILE.INC(_2018_half_marathons[Overall],2)</f>
        <v>7461</v>
      </c>
      <c r="I5188">
        <f>_xlfn.QUARTILE.INC(_2018_half_marathons[Overall],3)</f>
        <v>11192</v>
      </c>
    </row>
    <row r="5189" spans="1:9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  <c r="G5189">
        <f>_xlfn.QUARTILE.INC(_2018_half_marathons[Overall],1)</f>
        <v>3732</v>
      </c>
      <c r="H5189">
        <f>_xlfn.QUARTILE.INC(_2018_half_marathons[Overall],2)</f>
        <v>7461</v>
      </c>
      <c r="I5189">
        <f>_xlfn.QUARTILE.INC(_2018_half_marathons[Overall],3)</f>
        <v>11192</v>
      </c>
    </row>
    <row r="5190" spans="1:9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  <c r="G5190">
        <f>_xlfn.QUARTILE.INC(_2018_half_marathons[Overall],1)</f>
        <v>3732</v>
      </c>
      <c r="H5190">
        <f>_xlfn.QUARTILE.INC(_2018_half_marathons[Overall],2)</f>
        <v>7461</v>
      </c>
      <c r="I5190">
        <f>_xlfn.QUARTILE.INC(_2018_half_marathons[Overall],3)</f>
        <v>11192</v>
      </c>
    </row>
    <row r="5191" spans="1:9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  <c r="G5191">
        <f>_xlfn.QUARTILE.INC(_2018_half_marathons[Overall],1)</f>
        <v>3732</v>
      </c>
      <c r="H5191">
        <f>_xlfn.QUARTILE.INC(_2018_half_marathons[Overall],2)</f>
        <v>7461</v>
      </c>
      <c r="I5191">
        <f>_xlfn.QUARTILE.INC(_2018_half_marathons[Overall],3)</f>
        <v>11192</v>
      </c>
    </row>
    <row r="5192" spans="1:9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  <c r="G5192">
        <f>_xlfn.QUARTILE.INC(_2018_half_marathons[Overall],1)</f>
        <v>3732</v>
      </c>
      <c r="H5192">
        <f>_xlfn.QUARTILE.INC(_2018_half_marathons[Overall],2)</f>
        <v>7461</v>
      </c>
      <c r="I5192">
        <f>_xlfn.QUARTILE.INC(_2018_half_marathons[Overall],3)</f>
        <v>11192</v>
      </c>
    </row>
    <row r="5193" spans="1:9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  <c r="G5193">
        <f>_xlfn.QUARTILE.INC(_2018_half_marathons[Overall],1)</f>
        <v>3732</v>
      </c>
      <c r="H5193">
        <f>_xlfn.QUARTILE.INC(_2018_half_marathons[Overall],2)</f>
        <v>7461</v>
      </c>
      <c r="I5193">
        <f>_xlfn.QUARTILE.INC(_2018_half_marathons[Overall],3)</f>
        <v>11192</v>
      </c>
    </row>
    <row r="5194" spans="1:9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  <c r="G5194">
        <f>_xlfn.QUARTILE.INC(_2018_half_marathons[Overall],1)</f>
        <v>3732</v>
      </c>
      <c r="H5194">
        <f>_xlfn.QUARTILE.INC(_2018_half_marathons[Overall],2)</f>
        <v>7461</v>
      </c>
      <c r="I5194">
        <f>_xlfn.QUARTILE.INC(_2018_half_marathons[Overall],3)</f>
        <v>11192</v>
      </c>
    </row>
    <row r="5195" spans="1:9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  <c r="G5195">
        <f>_xlfn.QUARTILE.INC(_2018_half_marathons[Overall],1)</f>
        <v>3732</v>
      </c>
      <c r="H5195">
        <f>_xlfn.QUARTILE.INC(_2018_half_marathons[Overall],2)</f>
        <v>7461</v>
      </c>
      <c r="I5195">
        <f>_xlfn.QUARTILE.INC(_2018_half_marathons[Overall],3)</f>
        <v>11192</v>
      </c>
    </row>
    <row r="5196" spans="1:9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  <c r="G5196">
        <f>_xlfn.QUARTILE.INC(_2018_half_marathons[Overall],1)</f>
        <v>3732</v>
      </c>
      <c r="H5196">
        <f>_xlfn.QUARTILE.INC(_2018_half_marathons[Overall],2)</f>
        <v>7461</v>
      </c>
      <c r="I5196">
        <f>_xlfn.QUARTILE.INC(_2018_half_marathons[Overall],3)</f>
        <v>11192</v>
      </c>
    </row>
    <row r="5197" spans="1:9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  <c r="G5197">
        <f>_xlfn.QUARTILE.INC(_2018_half_marathons[Overall],1)</f>
        <v>3732</v>
      </c>
      <c r="H5197">
        <f>_xlfn.QUARTILE.INC(_2018_half_marathons[Overall],2)</f>
        <v>7461</v>
      </c>
      <c r="I5197">
        <f>_xlfn.QUARTILE.INC(_2018_half_marathons[Overall],3)</f>
        <v>11192</v>
      </c>
    </row>
    <row r="5198" spans="1:9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  <c r="G5198">
        <f>_xlfn.QUARTILE.INC(_2018_half_marathons[Overall],1)</f>
        <v>3732</v>
      </c>
      <c r="H5198">
        <f>_xlfn.QUARTILE.INC(_2018_half_marathons[Overall],2)</f>
        <v>7461</v>
      </c>
      <c r="I5198">
        <f>_xlfn.QUARTILE.INC(_2018_half_marathons[Overall],3)</f>
        <v>11192</v>
      </c>
    </row>
    <row r="5199" spans="1:9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  <c r="G5199">
        <f>_xlfn.QUARTILE.INC(_2018_half_marathons[Overall],1)</f>
        <v>3732</v>
      </c>
      <c r="H5199">
        <f>_xlfn.QUARTILE.INC(_2018_half_marathons[Overall],2)</f>
        <v>7461</v>
      </c>
      <c r="I5199">
        <f>_xlfn.QUARTILE.INC(_2018_half_marathons[Overall],3)</f>
        <v>11192</v>
      </c>
    </row>
    <row r="5200" spans="1:9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  <c r="G5200">
        <f>_xlfn.QUARTILE.INC(_2018_half_marathons[Overall],1)</f>
        <v>3732</v>
      </c>
      <c r="H5200">
        <f>_xlfn.QUARTILE.INC(_2018_half_marathons[Overall],2)</f>
        <v>7461</v>
      </c>
      <c r="I5200">
        <f>_xlfn.QUARTILE.INC(_2018_half_marathons[Overall],3)</f>
        <v>11192</v>
      </c>
    </row>
    <row r="5201" spans="1:9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  <c r="G5201">
        <f>_xlfn.QUARTILE.INC(_2018_half_marathons[Overall],1)</f>
        <v>3732</v>
      </c>
      <c r="H5201">
        <f>_xlfn.QUARTILE.INC(_2018_half_marathons[Overall],2)</f>
        <v>7461</v>
      </c>
      <c r="I5201">
        <f>_xlfn.QUARTILE.INC(_2018_half_marathons[Overall],3)</f>
        <v>11192</v>
      </c>
    </row>
    <row r="5202" spans="1:9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  <c r="G5202">
        <f>_xlfn.QUARTILE.INC(_2018_half_marathons[Overall],1)</f>
        <v>3732</v>
      </c>
      <c r="H5202">
        <f>_xlfn.QUARTILE.INC(_2018_half_marathons[Overall],2)</f>
        <v>7461</v>
      </c>
      <c r="I5202">
        <f>_xlfn.QUARTILE.INC(_2018_half_marathons[Overall],3)</f>
        <v>11192</v>
      </c>
    </row>
    <row r="5203" spans="1:9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  <c r="G5203">
        <f>_xlfn.QUARTILE.INC(_2018_half_marathons[Overall],1)</f>
        <v>3732</v>
      </c>
      <c r="H5203">
        <f>_xlfn.QUARTILE.INC(_2018_half_marathons[Overall],2)</f>
        <v>7461</v>
      </c>
      <c r="I5203">
        <f>_xlfn.QUARTILE.INC(_2018_half_marathons[Overall],3)</f>
        <v>11192</v>
      </c>
    </row>
    <row r="5204" spans="1:9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  <c r="G5204">
        <f>_xlfn.QUARTILE.INC(_2018_half_marathons[Overall],1)</f>
        <v>3732</v>
      </c>
      <c r="H5204">
        <f>_xlfn.QUARTILE.INC(_2018_half_marathons[Overall],2)</f>
        <v>7461</v>
      </c>
      <c r="I5204">
        <f>_xlfn.QUARTILE.INC(_2018_half_marathons[Overall],3)</f>
        <v>11192</v>
      </c>
    </row>
    <row r="5205" spans="1:9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  <c r="G5205">
        <f>_xlfn.QUARTILE.INC(_2018_half_marathons[Overall],1)</f>
        <v>3732</v>
      </c>
      <c r="H5205">
        <f>_xlfn.QUARTILE.INC(_2018_half_marathons[Overall],2)</f>
        <v>7461</v>
      </c>
      <c r="I5205">
        <f>_xlfn.QUARTILE.INC(_2018_half_marathons[Overall],3)</f>
        <v>11192</v>
      </c>
    </row>
    <row r="5206" spans="1:9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  <c r="G5206">
        <f>_xlfn.QUARTILE.INC(_2018_half_marathons[Overall],1)</f>
        <v>3732</v>
      </c>
      <c r="H5206">
        <f>_xlfn.QUARTILE.INC(_2018_half_marathons[Overall],2)</f>
        <v>7461</v>
      </c>
      <c r="I5206">
        <f>_xlfn.QUARTILE.INC(_2018_half_marathons[Overall],3)</f>
        <v>11192</v>
      </c>
    </row>
    <row r="5207" spans="1:9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  <c r="G5207">
        <f>_xlfn.QUARTILE.INC(_2018_half_marathons[Overall],1)</f>
        <v>3732</v>
      </c>
      <c r="H5207">
        <f>_xlfn.QUARTILE.INC(_2018_half_marathons[Overall],2)</f>
        <v>7461</v>
      </c>
      <c r="I5207">
        <f>_xlfn.QUARTILE.INC(_2018_half_marathons[Overall],3)</f>
        <v>11192</v>
      </c>
    </row>
    <row r="5208" spans="1:9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  <c r="G5208">
        <f>_xlfn.QUARTILE.INC(_2018_half_marathons[Overall],1)</f>
        <v>3732</v>
      </c>
      <c r="H5208">
        <f>_xlfn.QUARTILE.INC(_2018_half_marathons[Overall],2)</f>
        <v>7461</v>
      </c>
      <c r="I5208">
        <f>_xlfn.QUARTILE.INC(_2018_half_marathons[Overall],3)</f>
        <v>11192</v>
      </c>
    </row>
    <row r="5209" spans="1:9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  <c r="G5209">
        <f>_xlfn.QUARTILE.INC(_2018_half_marathons[Overall],1)</f>
        <v>3732</v>
      </c>
      <c r="H5209">
        <f>_xlfn.QUARTILE.INC(_2018_half_marathons[Overall],2)</f>
        <v>7461</v>
      </c>
      <c r="I5209">
        <f>_xlfn.QUARTILE.INC(_2018_half_marathons[Overall],3)</f>
        <v>11192</v>
      </c>
    </row>
    <row r="5210" spans="1:9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  <c r="G5210">
        <f>_xlfn.QUARTILE.INC(_2018_half_marathons[Overall],1)</f>
        <v>3732</v>
      </c>
      <c r="H5210">
        <f>_xlfn.QUARTILE.INC(_2018_half_marathons[Overall],2)</f>
        <v>7461</v>
      </c>
      <c r="I5210">
        <f>_xlfn.QUARTILE.INC(_2018_half_marathons[Overall],3)</f>
        <v>11192</v>
      </c>
    </row>
    <row r="5211" spans="1:9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  <c r="G5211">
        <f>_xlfn.QUARTILE.INC(_2018_half_marathons[Overall],1)</f>
        <v>3732</v>
      </c>
      <c r="H5211">
        <f>_xlfn.QUARTILE.INC(_2018_half_marathons[Overall],2)</f>
        <v>7461</v>
      </c>
      <c r="I5211">
        <f>_xlfn.QUARTILE.INC(_2018_half_marathons[Overall],3)</f>
        <v>11192</v>
      </c>
    </row>
    <row r="5212" spans="1:9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  <c r="G5212">
        <f>_xlfn.QUARTILE.INC(_2018_half_marathons[Overall],1)</f>
        <v>3732</v>
      </c>
      <c r="H5212">
        <f>_xlfn.QUARTILE.INC(_2018_half_marathons[Overall],2)</f>
        <v>7461</v>
      </c>
      <c r="I5212">
        <f>_xlfn.QUARTILE.INC(_2018_half_marathons[Overall],3)</f>
        <v>11192</v>
      </c>
    </row>
    <row r="5213" spans="1:9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  <c r="G5213">
        <f>_xlfn.QUARTILE.INC(_2018_half_marathons[Overall],1)</f>
        <v>3732</v>
      </c>
      <c r="H5213">
        <f>_xlfn.QUARTILE.INC(_2018_half_marathons[Overall],2)</f>
        <v>7461</v>
      </c>
      <c r="I5213">
        <f>_xlfn.QUARTILE.INC(_2018_half_marathons[Overall],3)</f>
        <v>11192</v>
      </c>
    </row>
    <row r="5214" spans="1:9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  <c r="G5214">
        <f>_xlfn.QUARTILE.INC(_2018_half_marathons[Overall],1)</f>
        <v>3732</v>
      </c>
      <c r="H5214">
        <f>_xlfn.QUARTILE.INC(_2018_half_marathons[Overall],2)</f>
        <v>7461</v>
      </c>
      <c r="I5214">
        <f>_xlfn.QUARTILE.INC(_2018_half_marathons[Overall],3)</f>
        <v>11192</v>
      </c>
    </row>
    <row r="5215" spans="1:9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  <c r="G5215">
        <f>_xlfn.QUARTILE.INC(_2018_half_marathons[Overall],1)</f>
        <v>3732</v>
      </c>
      <c r="H5215">
        <f>_xlfn.QUARTILE.INC(_2018_half_marathons[Overall],2)</f>
        <v>7461</v>
      </c>
      <c r="I5215">
        <f>_xlfn.QUARTILE.INC(_2018_half_marathons[Overall],3)</f>
        <v>11192</v>
      </c>
    </row>
    <row r="5216" spans="1:9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  <c r="G5216">
        <f>_xlfn.QUARTILE.INC(_2018_half_marathons[Overall],1)</f>
        <v>3732</v>
      </c>
      <c r="H5216">
        <f>_xlfn.QUARTILE.INC(_2018_half_marathons[Overall],2)</f>
        <v>7461</v>
      </c>
      <c r="I5216">
        <f>_xlfn.QUARTILE.INC(_2018_half_marathons[Overall],3)</f>
        <v>11192</v>
      </c>
    </row>
    <row r="5217" spans="1:9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  <c r="G5217">
        <f>_xlfn.QUARTILE.INC(_2018_half_marathons[Overall],1)</f>
        <v>3732</v>
      </c>
      <c r="H5217">
        <f>_xlfn.QUARTILE.INC(_2018_half_marathons[Overall],2)</f>
        <v>7461</v>
      </c>
      <c r="I5217">
        <f>_xlfn.QUARTILE.INC(_2018_half_marathons[Overall],3)</f>
        <v>11192</v>
      </c>
    </row>
    <row r="5218" spans="1:9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  <c r="G5218">
        <f>_xlfn.QUARTILE.INC(_2018_half_marathons[Overall],1)</f>
        <v>3732</v>
      </c>
      <c r="H5218">
        <f>_xlfn.QUARTILE.INC(_2018_half_marathons[Overall],2)</f>
        <v>7461</v>
      </c>
      <c r="I5218">
        <f>_xlfn.QUARTILE.INC(_2018_half_marathons[Overall],3)</f>
        <v>11192</v>
      </c>
    </row>
    <row r="5219" spans="1:9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  <c r="G5219">
        <f>_xlfn.QUARTILE.INC(_2018_half_marathons[Overall],1)</f>
        <v>3732</v>
      </c>
      <c r="H5219">
        <f>_xlfn.QUARTILE.INC(_2018_half_marathons[Overall],2)</f>
        <v>7461</v>
      </c>
      <c r="I5219">
        <f>_xlfn.QUARTILE.INC(_2018_half_marathons[Overall],3)</f>
        <v>11192</v>
      </c>
    </row>
    <row r="5220" spans="1:9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  <c r="G5220">
        <f>_xlfn.QUARTILE.INC(_2018_half_marathons[Overall],1)</f>
        <v>3732</v>
      </c>
      <c r="H5220">
        <f>_xlfn.QUARTILE.INC(_2018_half_marathons[Overall],2)</f>
        <v>7461</v>
      </c>
      <c r="I5220">
        <f>_xlfn.QUARTILE.INC(_2018_half_marathons[Overall],3)</f>
        <v>11192</v>
      </c>
    </row>
    <row r="5221" spans="1:9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  <c r="G5221">
        <f>_xlfn.QUARTILE.INC(_2018_half_marathons[Overall],1)</f>
        <v>3732</v>
      </c>
      <c r="H5221">
        <f>_xlfn.QUARTILE.INC(_2018_half_marathons[Overall],2)</f>
        <v>7461</v>
      </c>
      <c r="I5221">
        <f>_xlfn.QUARTILE.INC(_2018_half_marathons[Overall],3)</f>
        <v>11192</v>
      </c>
    </row>
    <row r="5222" spans="1:9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  <c r="G5222">
        <f>_xlfn.QUARTILE.INC(_2018_half_marathons[Overall],1)</f>
        <v>3732</v>
      </c>
      <c r="H5222">
        <f>_xlfn.QUARTILE.INC(_2018_half_marathons[Overall],2)</f>
        <v>7461</v>
      </c>
      <c r="I5222">
        <f>_xlfn.QUARTILE.INC(_2018_half_marathons[Overall],3)</f>
        <v>11192</v>
      </c>
    </row>
    <row r="5223" spans="1:9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  <c r="G5223">
        <f>_xlfn.QUARTILE.INC(_2018_half_marathons[Overall],1)</f>
        <v>3732</v>
      </c>
      <c r="H5223">
        <f>_xlfn.QUARTILE.INC(_2018_half_marathons[Overall],2)</f>
        <v>7461</v>
      </c>
      <c r="I5223">
        <f>_xlfn.QUARTILE.INC(_2018_half_marathons[Overall],3)</f>
        <v>11192</v>
      </c>
    </row>
    <row r="5224" spans="1:9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  <c r="G5224">
        <f>_xlfn.QUARTILE.INC(_2018_half_marathons[Overall],1)</f>
        <v>3732</v>
      </c>
      <c r="H5224">
        <f>_xlfn.QUARTILE.INC(_2018_half_marathons[Overall],2)</f>
        <v>7461</v>
      </c>
      <c r="I5224">
        <f>_xlfn.QUARTILE.INC(_2018_half_marathons[Overall],3)</f>
        <v>11192</v>
      </c>
    </row>
    <row r="5225" spans="1:9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  <c r="G5225">
        <f>_xlfn.QUARTILE.INC(_2018_half_marathons[Overall],1)</f>
        <v>3732</v>
      </c>
      <c r="H5225">
        <f>_xlfn.QUARTILE.INC(_2018_half_marathons[Overall],2)</f>
        <v>7461</v>
      </c>
      <c r="I5225">
        <f>_xlfn.QUARTILE.INC(_2018_half_marathons[Overall],3)</f>
        <v>11192</v>
      </c>
    </row>
    <row r="5226" spans="1:9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  <c r="G5226">
        <f>_xlfn.QUARTILE.INC(_2018_half_marathons[Overall],1)</f>
        <v>3732</v>
      </c>
      <c r="H5226">
        <f>_xlfn.QUARTILE.INC(_2018_half_marathons[Overall],2)</f>
        <v>7461</v>
      </c>
      <c r="I5226">
        <f>_xlfn.QUARTILE.INC(_2018_half_marathons[Overall],3)</f>
        <v>11192</v>
      </c>
    </row>
    <row r="5227" spans="1:9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  <c r="G5227">
        <f>_xlfn.QUARTILE.INC(_2018_half_marathons[Overall],1)</f>
        <v>3732</v>
      </c>
      <c r="H5227">
        <f>_xlfn.QUARTILE.INC(_2018_half_marathons[Overall],2)</f>
        <v>7461</v>
      </c>
      <c r="I5227">
        <f>_xlfn.QUARTILE.INC(_2018_half_marathons[Overall],3)</f>
        <v>11192</v>
      </c>
    </row>
    <row r="5228" spans="1:9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  <c r="G5228">
        <f>_xlfn.QUARTILE.INC(_2018_half_marathons[Overall],1)</f>
        <v>3732</v>
      </c>
      <c r="H5228">
        <f>_xlfn.QUARTILE.INC(_2018_half_marathons[Overall],2)</f>
        <v>7461</v>
      </c>
      <c r="I5228">
        <f>_xlfn.QUARTILE.INC(_2018_half_marathons[Overall],3)</f>
        <v>11192</v>
      </c>
    </row>
    <row r="5229" spans="1:9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  <c r="G5229">
        <f>_xlfn.QUARTILE.INC(_2018_half_marathons[Overall],1)</f>
        <v>3732</v>
      </c>
      <c r="H5229">
        <f>_xlfn.QUARTILE.INC(_2018_half_marathons[Overall],2)</f>
        <v>7461</v>
      </c>
      <c r="I5229">
        <f>_xlfn.QUARTILE.INC(_2018_half_marathons[Overall],3)</f>
        <v>11192</v>
      </c>
    </row>
    <row r="5230" spans="1:9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  <c r="G5230">
        <f>_xlfn.QUARTILE.INC(_2018_half_marathons[Overall],1)</f>
        <v>3732</v>
      </c>
      <c r="H5230">
        <f>_xlfn.QUARTILE.INC(_2018_half_marathons[Overall],2)</f>
        <v>7461</v>
      </c>
      <c r="I5230">
        <f>_xlfn.QUARTILE.INC(_2018_half_marathons[Overall],3)</f>
        <v>11192</v>
      </c>
    </row>
    <row r="5231" spans="1:9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  <c r="G5231">
        <f>_xlfn.QUARTILE.INC(_2018_half_marathons[Overall],1)</f>
        <v>3732</v>
      </c>
      <c r="H5231">
        <f>_xlfn.QUARTILE.INC(_2018_half_marathons[Overall],2)</f>
        <v>7461</v>
      </c>
      <c r="I5231">
        <f>_xlfn.QUARTILE.INC(_2018_half_marathons[Overall],3)</f>
        <v>11192</v>
      </c>
    </row>
    <row r="5232" spans="1:9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  <c r="G5232">
        <f>_xlfn.QUARTILE.INC(_2018_half_marathons[Overall],1)</f>
        <v>3732</v>
      </c>
      <c r="H5232">
        <f>_xlfn.QUARTILE.INC(_2018_half_marathons[Overall],2)</f>
        <v>7461</v>
      </c>
      <c r="I5232">
        <f>_xlfn.QUARTILE.INC(_2018_half_marathons[Overall],3)</f>
        <v>11192</v>
      </c>
    </row>
    <row r="5233" spans="1:9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  <c r="G5233">
        <f>_xlfn.QUARTILE.INC(_2018_half_marathons[Overall],1)</f>
        <v>3732</v>
      </c>
      <c r="H5233">
        <f>_xlfn.QUARTILE.INC(_2018_half_marathons[Overall],2)</f>
        <v>7461</v>
      </c>
      <c r="I5233">
        <f>_xlfn.QUARTILE.INC(_2018_half_marathons[Overall],3)</f>
        <v>11192</v>
      </c>
    </row>
    <row r="5234" spans="1:9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  <c r="G5234">
        <f>_xlfn.QUARTILE.INC(_2018_half_marathons[Overall],1)</f>
        <v>3732</v>
      </c>
      <c r="H5234">
        <f>_xlfn.QUARTILE.INC(_2018_half_marathons[Overall],2)</f>
        <v>7461</v>
      </c>
      <c r="I5234">
        <f>_xlfn.QUARTILE.INC(_2018_half_marathons[Overall],3)</f>
        <v>11192</v>
      </c>
    </row>
    <row r="5235" spans="1:9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  <c r="G5235">
        <f>_xlfn.QUARTILE.INC(_2018_half_marathons[Overall],1)</f>
        <v>3732</v>
      </c>
      <c r="H5235">
        <f>_xlfn.QUARTILE.INC(_2018_half_marathons[Overall],2)</f>
        <v>7461</v>
      </c>
      <c r="I5235">
        <f>_xlfn.QUARTILE.INC(_2018_half_marathons[Overall],3)</f>
        <v>11192</v>
      </c>
    </row>
    <row r="5236" spans="1:9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  <c r="G5236">
        <f>_xlfn.QUARTILE.INC(_2018_half_marathons[Overall],1)</f>
        <v>3732</v>
      </c>
      <c r="H5236">
        <f>_xlfn.QUARTILE.INC(_2018_half_marathons[Overall],2)</f>
        <v>7461</v>
      </c>
      <c r="I5236">
        <f>_xlfn.QUARTILE.INC(_2018_half_marathons[Overall],3)</f>
        <v>11192</v>
      </c>
    </row>
    <row r="5237" spans="1:9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  <c r="G5237">
        <f>_xlfn.QUARTILE.INC(_2018_half_marathons[Overall],1)</f>
        <v>3732</v>
      </c>
      <c r="H5237">
        <f>_xlfn.QUARTILE.INC(_2018_half_marathons[Overall],2)</f>
        <v>7461</v>
      </c>
      <c r="I5237">
        <f>_xlfn.QUARTILE.INC(_2018_half_marathons[Overall],3)</f>
        <v>11192</v>
      </c>
    </row>
    <row r="5238" spans="1:9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  <c r="G5238">
        <f>_xlfn.QUARTILE.INC(_2018_half_marathons[Overall],1)</f>
        <v>3732</v>
      </c>
      <c r="H5238">
        <f>_xlfn.QUARTILE.INC(_2018_half_marathons[Overall],2)</f>
        <v>7461</v>
      </c>
      <c r="I5238">
        <f>_xlfn.QUARTILE.INC(_2018_half_marathons[Overall],3)</f>
        <v>11192</v>
      </c>
    </row>
    <row r="5239" spans="1:9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  <c r="G5239">
        <f>_xlfn.QUARTILE.INC(_2018_half_marathons[Overall],1)</f>
        <v>3732</v>
      </c>
      <c r="H5239">
        <f>_xlfn.QUARTILE.INC(_2018_half_marathons[Overall],2)</f>
        <v>7461</v>
      </c>
      <c r="I5239">
        <f>_xlfn.QUARTILE.INC(_2018_half_marathons[Overall],3)</f>
        <v>11192</v>
      </c>
    </row>
    <row r="5240" spans="1:9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  <c r="G5240">
        <f>_xlfn.QUARTILE.INC(_2018_half_marathons[Overall],1)</f>
        <v>3732</v>
      </c>
      <c r="H5240">
        <f>_xlfn.QUARTILE.INC(_2018_half_marathons[Overall],2)</f>
        <v>7461</v>
      </c>
      <c r="I5240">
        <f>_xlfn.QUARTILE.INC(_2018_half_marathons[Overall],3)</f>
        <v>11192</v>
      </c>
    </row>
    <row r="5241" spans="1:9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  <c r="G5241">
        <f>_xlfn.QUARTILE.INC(_2018_half_marathons[Overall],1)</f>
        <v>3732</v>
      </c>
      <c r="H5241">
        <f>_xlfn.QUARTILE.INC(_2018_half_marathons[Overall],2)</f>
        <v>7461</v>
      </c>
      <c r="I5241">
        <f>_xlfn.QUARTILE.INC(_2018_half_marathons[Overall],3)</f>
        <v>11192</v>
      </c>
    </row>
    <row r="5242" spans="1:9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  <c r="G5242">
        <f>_xlfn.QUARTILE.INC(_2018_half_marathons[Overall],1)</f>
        <v>3732</v>
      </c>
      <c r="H5242">
        <f>_xlfn.QUARTILE.INC(_2018_half_marathons[Overall],2)</f>
        <v>7461</v>
      </c>
      <c r="I5242">
        <f>_xlfn.QUARTILE.INC(_2018_half_marathons[Overall],3)</f>
        <v>11192</v>
      </c>
    </row>
    <row r="5243" spans="1:9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  <c r="G5243">
        <f>_xlfn.QUARTILE.INC(_2018_half_marathons[Overall],1)</f>
        <v>3732</v>
      </c>
      <c r="H5243">
        <f>_xlfn.QUARTILE.INC(_2018_half_marathons[Overall],2)</f>
        <v>7461</v>
      </c>
      <c r="I5243">
        <f>_xlfn.QUARTILE.INC(_2018_half_marathons[Overall],3)</f>
        <v>11192</v>
      </c>
    </row>
    <row r="5244" spans="1:9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  <c r="G5244">
        <f>_xlfn.QUARTILE.INC(_2018_half_marathons[Overall],1)</f>
        <v>3732</v>
      </c>
      <c r="H5244">
        <f>_xlfn.QUARTILE.INC(_2018_half_marathons[Overall],2)</f>
        <v>7461</v>
      </c>
      <c r="I5244">
        <f>_xlfn.QUARTILE.INC(_2018_half_marathons[Overall],3)</f>
        <v>11192</v>
      </c>
    </row>
    <row r="5245" spans="1:9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  <c r="G5245">
        <f>_xlfn.QUARTILE.INC(_2018_half_marathons[Overall],1)</f>
        <v>3732</v>
      </c>
      <c r="H5245">
        <f>_xlfn.QUARTILE.INC(_2018_half_marathons[Overall],2)</f>
        <v>7461</v>
      </c>
      <c r="I5245">
        <f>_xlfn.QUARTILE.INC(_2018_half_marathons[Overall],3)</f>
        <v>11192</v>
      </c>
    </row>
    <row r="5246" spans="1:9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  <c r="G5246">
        <f>_xlfn.QUARTILE.INC(_2018_half_marathons[Overall],1)</f>
        <v>3732</v>
      </c>
      <c r="H5246">
        <f>_xlfn.QUARTILE.INC(_2018_half_marathons[Overall],2)</f>
        <v>7461</v>
      </c>
      <c r="I5246">
        <f>_xlfn.QUARTILE.INC(_2018_half_marathons[Overall],3)</f>
        <v>11192</v>
      </c>
    </row>
    <row r="5247" spans="1:9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  <c r="G5247">
        <f>_xlfn.QUARTILE.INC(_2018_half_marathons[Overall],1)</f>
        <v>3732</v>
      </c>
      <c r="H5247">
        <f>_xlfn.QUARTILE.INC(_2018_half_marathons[Overall],2)</f>
        <v>7461</v>
      </c>
      <c r="I5247">
        <f>_xlfn.QUARTILE.INC(_2018_half_marathons[Overall],3)</f>
        <v>11192</v>
      </c>
    </row>
    <row r="5248" spans="1:9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  <c r="G5248">
        <f>_xlfn.QUARTILE.INC(_2018_half_marathons[Overall],1)</f>
        <v>3732</v>
      </c>
      <c r="H5248">
        <f>_xlfn.QUARTILE.INC(_2018_half_marathons[Overall],2)</f>
        <v>7461</v>
      </c>
      <c r="I5248">
        <f>_xlfn.QUARTILE.INC(_2018_half_marathons[Overall],3)</f>
        <v>11192</v>
      </c>
    </row>
    <row r="5249" spans="1:9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  <c r="G5249">
        <f>_xlfn.QUARTILE.INC(_2018_half_marathons[Overall],1)</f>
        <v>3732</v>
      </c>
      <c r="H5249">
        <f>_xlfn.QUARTILE.INC(_2018_half_marathons[Overall],2)</f>
        <v>7461</v>
      </c>
      <c r="I5249">
        <f>_xlfn.QUARTILE.INC(_2018_half_marathons[Overall],3)</f>
        <v>11192</v>
      </c>
    </row>
    <row r="5250" spans="1:9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  <c r="G5250">
        <f>_xlfn.QUARTILE.INC(_2018_half_marathons[Overall],1)</f>
        <v>3732</v>
      </c>
      <c r="H5250">
        <f>_xlfn.QUARTILE.INC(_2018_half_marathons[Overall],2)</f>
        <v>7461</v>
      </c>
      <c r="I5250">
        <f>_xlfn.QUARTILE.INC(_2018_half_marathons[Overall],3)</f>
        <v>11192</v>
      </c>
    </row>
    <row r="5251" spans="1:9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  <c r="G5251">
        <f>_xlfn.QUARTILE.INC(_2018_half_marathons[Overall],1)</f>
        <v>3732</v>
      </c>
      <c r="H5251">
        <f>_xlfn.QUARTILE.INC(_2018_half_marathons[Overall],2)</f>
        <v>7461</v>
      </c>
      <c r="I5251">
        <f>_xlfn.QUARTILE.INC(_2018_half_marathons[Overall],3)</f>
        <v>11192</v>
      </c>
    </row>
    <row r="5252" spans="1:9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  <c r="G5252">
        <f>_xlfn.QUARTILE.INC(_2018_half_marathons[Overall],1)</f>
        <v>3732</v>
      </c>
      <c r="H5252">
        <f>_xlfn.QUARTILE.INC(_2018_half_marathons[Overall],2)</f>
        <v>7461</v>
      </c>
      <c r="I5252">
        <f>_xlfn.QUARTILE.INC(_2018_half_marathons[Overall],3)</f>
        <v>11192</v>
      </c>
    </row>
    <row r="5253" spans="1:9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  <c r="G5253">
        <f>_xlfn.QUARTILE.INC(_2018_half_marathons[Overall],1)</f>
        <v>3732</v>
      </c>
      <c r="H5253">
        <f>_xlfn.QUARTILE.INC(_2018_half_marathons[Overall],2)</f>
        <v>7461</v>
      </c>
      <c r="I5253">
        <f>_xlfn.QUARTILE.INC(_2018_half_marathons[Overall],3)</f>
        <v>11192</v>
      </c>
    </row>
    <row r="5254" spans="1:9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  <c r="G5254">
        <f>_xlfn.QUARTILE.INC(_2018_half_marathons[Overall],1)</f>
        <v>3732</v>
      </c>
      <c r="H5254">
        <f>_xlfn.QUARTILE.INC(_2018_half_marathons[Overall],2)</f>
        <v>7461</v>
      </c>
      <c r="I5254">
        <f>_xlfn.QUARTILE.INC(_2018_half_marathons[Overall],3)</f>
        <v>11192</v>
      </c>
    </row>
    <row r="5255" spans="1:9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  <c r="G5255">
        <f>_xlfn.QUARTILE.INC(_2018_half_marathons[Overall],1)</f>
        <v>3732</v>
      </c>
      <c r="H5255">
        <f>_xlfn.QUARTILE.INC(_2018_half_marathons[Overall],2)</f>
        <v>7461</v>
      </c>
      <c r="I5255">
        <f>_xlfn.QUARTILE.INC(_2018_half_marathons[Overall],3)</f>
        <v>11192</v>
      </c>
    </row>
    <row r="5256" spans="1:9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  <c r="G5256">
        <f>_xlfn.QUARTILE.INC(_2018_half_marathons[Overall],1)</f>
        <v>3732</v>
      </c>
      <c r="H5256">
        <f>_xlfn.QUARTILE.INC(_2018_half_marathons[Overall],2)</f>
        <v>7461</v>
      </c>
      <c r="I5256">
        <f>_xlfn.QUARTILE.INC(_2018_half_marathons[Overall],3)</f>
        <v>11192</v>
      </c>
    </row>
    <row r="5257" spans="1:9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  <c r="G5257">
        <f>_xlfn.QUARTILE.INC(_2018_half_marathons[Overall],1)</f>
        <v>3732</v>
      </c>
      <c r="H5257">
        <f>_xlfn.QUARTILE.INC(_2018_half_marathons[Overall],2)</f>
        <v>7461</v>
      </c>
      <c r="I5257">
        <f>_xlfn.QUARTILE.INC(_2018_half_marathons[Overall],3)</f>
        <v>11192</v>
      </c>
    </row>
    <row r="5258" spans="1:9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  <c r="G5258">
        <f>_xlfn.QUARTILE.INC(_2018_half_marathons[Overall],1)</f>
        <v>3732</v>
      </c>
      <c r="H5258">
        <f>_xlfn.QUARTILE.INC(_2018_half_marathons[Overall],2)</f>
        <v>7461</v>
      </c>
      <c r="I5258">
        <f>_xlfn.QUARTILE.INC(_2018_half_marathons[Overall],3)</f>
        <v>11192</v>
      </c>
    </row>
    <row r="5259" spans="1:9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  <c r="G5259">
        <f>_xlfn.QUARTILE.INC(_2018_half_marathons[Overall],1)</f>
        <v>3732</v>
      </c>
      <c r="H5259">
        <f>_xlfn.QUARTILE.INC(_2018_half_marathons[Overall],2)</f>
        <v>7461</v>
      </c>
      <c r="I5259">
        <f>_xlfn.QUARTILE.INC(_2018_half_marathons[Overall],3)</f>
        <v>11192</v>
      </c>
    </row>
    <row r="5260" spans="1:9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  <c r="G5260">
        <f>_xlfn.QUARTILE.INC(_2018_half_marathons[Overall],1)</f>
        <v>3732</v>
      </c>
      <c r="H5260">
        <f>_xlfn.QUARTILE.INC(_2018_half_marathons[Overall],2)</f>
        <v>7461</v>
      </c>
      <c r="I5260">
        <f>_xlfn.QUARTILE.INC(_2018_half_marathons[Overall],3)</f>
        <v>11192</v>
      </c>
    </row>
    <row r="5261" spans="1:9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  <c r="G5261">
        <f>_xlfn.QUARTILE.INC(_2018_half_marathons[Overall],1)</f>
        <v>3732</v>
      </c>
      <c r="H5261">
        <f>_xlfn.QUARTILE.INC(_2018_half_marathons[Overall],2)</f>
        <v>7461</v>
      </c>
      <c r="I5261">
        <f>_xlfn.QUARTILE.INC(_2018_half_marathons[Overall],3)</f>
        <v>11192</v>
      </c>
    </row>
    <row r="5262" spans="1:9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  <c r="G5262">
        <f>_xlfn.QUARTILE.INC(_2018_half_marathons[Overall],1)</f>
        <v>3732</v>
      </c>
      <c r="H5262">
        <f>_xlfn.QUARTILE.INC(_2018_half_marathons[Overall],2)</f>
        <v>7461</v>
      </c>
      <c r="I5262">
        <f>_xlfn.QUARTILE.INC(_2018_half_marathons[Overall],3)</f>
        <v>11192</v>
      </c>
    </row>
    <row r="5263" spans="1:9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  <c r="G5263">
        <f>_xlfn.QUARTILE.INC(_2018_half_marathons[Overall],1)</f>
        <v>3732</v>
      </c>
      <c r="H5263">
        <f>_xlfn.QUARTILE.INC(_2018_half_marathons[Overall],2)</f>
        <v>7461</v>
      </c>
      <c r="I5263">
        <f>_xlfn.QUARTILE.INC(_2018_half_marathons[Overall],3)</f>
        <v>11192</v>
      </c>
    </row>
    <row r="5264" spans="1:9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  <c r="G5264">
        <f>_xlfn.QUARTILE.INC(_2018_half_marathons[Overall],1)</f>
        <v>3732</v>
      </c>
      <c r="H5264">
        <f>_xlfn.QUARTILE.INC(_2018_half_marathons[Overall],2)</f>
        <v>7461</v>
      </c>
      <c r="I5264">
        <f>_xlfn.QUARTILE.INC(_2018_half_marathons[Overall],3)</f>
        <v>11192</v>
      </c>
    </row>
    <row r="5265" spans="1:9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  <c r="G5265">
        <f>_xlfn.QUARTILE.INC(_2018_half_marathons[Overall],1)</f>
        <v>3732</v>
      </c>
      <c r="H5265">
        <f>_xlfn.QUARTILE.INC(_2018_half_marathons[Overall],2)</f>
        <v>7461</v>
      </c>
      <c r="I5265">
        <f>_xlfn.QUARTILE.INC(_2018_half_marathons[Overall],3)</f>
        <v>11192</v>
      </c>
    </row>
    <row r="5266" spans="1:9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  <c r="G5266">
        <f>_xlfn.QUARTILE.INC(_2018_half_marathons[Overall],1)</f>
        <v>3732</v>
      </c>
      <c r="H5266">
        <f>_xlfn.QUARTILE.INC(_2018_half_marathons[Overall],2)</f>
        <v>7461</v>
      </c>
      <c r="I5266">
        <f>_xlfn.QUARTILE.INC(_2018_half_marathons[Overall],3)</f>
        <v>11192</v>
      </c>
    </row>
    <row r="5267" spans="1:9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  <c r="G5267">
        <f>_xlfn.QUARTILE.INC(_2018_half_marathons[Overall],1)</f>
        <v>3732</v>
      </c>
      <c r="H5267">
        <f>_xlfn.QUARTILE.INC(_2018_half_marathons[Overall],2)</f>
        <v>7461</v>
      </c>
      <c r="I5267">
        <f>_xlfn.QUARTILE.INC(_2018_half_marathons[Overall],3)</f>
        <v>11192</v>
      </c>
    </row>
    <row r="5268" spans="1:9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  <c r="G5268">
        <f>_xlfn.QUARTILE.INC(_2018_half_marathons[Overall],1)</f>
        <v>3732</v>
      </c>
      <c r="H5268">
        <f>_xlfn.QUARTILE.INC(_2018_half_marathons[Overall],2)</f>
        <v>7461</v>
      </c>
      <c r="I5268">
        <f>_xlfn.QUARTILE.INC(_2018_half_marathons[Overall],3)</f>
        <v>11192</v>
      </c>
    </row>
    <row r="5269" spans="1:9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  <c r="G5269">
        <f>_xlfn.QUARTILE.INC(_2018_half_marathons[Overall],1)</f>
        <v>3732</v>
      </c>
      <c r="H5269">
        <f>_xlfn.QUARTILE.INC(_2018_half_marathons[Overall],2)</f>
        <v>7461</v>
      </c>
      <c r="I5269">
        <f>_xlfn.QUARTILE.INC(_2018_half_marathons[Overall],3)</f>
        <v>11192</v>
      </c>
    </row>
    <row r="5270" spans="1:9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  <c r="G5270">
        <f>_xlfn.QUARTILE.INC(_2018_half_marathons[Overall],1)</f>
        <v>3732</v>
      </c>
      <c r="H5270">
        <f>_xlfn.QUARTILE.INC(_2018_half_marathons[Overall],2)</f>
        <v>7461</v>
      </c>
      <c r="I5270">
        <f>_xlfn.QUARTILE.INC(_2018_half_marathons[Overall],3)</f>
        <v>11192</v>
      </c>
    </row>
    <row r="5271" spans="1:9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  <c r="G5271">
        <f>_xlfn.QUARTILE.INC(_2018_half_marathons[Overall],1)</f>
        <v>3732</v>
      </c>
      <c r="H5271">
        <f>_xlfn.QUARTILE.INC(_2018_half_marathons[Overall],2)</f>
        <v>7461</v>
      </c>
      <c r="I5271">
        <f>_xlfn.QUARTILE.INC(_2018_half_marathons[Overall],3)</f>
        <v>11192</v>
      </c>
    </row>
    <row r="5272" spans="1:9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  <c r="G5272">
        <f>_xlfn.QUARTILE.INC(_2018_half_marathons[Overall],1)</f>
        <v>3732</v>
      </c>
      <c r="H5272">
        <f>_xlfn.QUARTILE.INC(_2018_half_marathons[Overall],2)</f>
        <v>7461</v>
      </c>
      <c r="I5272">
        <f>_xlfn.QUARTILE.INC(_2018_half_marathons[Overall],3)</f>
        <v>11192</v>
      </c>
    </row>
    <row r="5273" spans="1:9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  <c r="G5273">
        <f>_xlfn.QUARTILE.INC(_2018_half_marathons[Overall],1)</f>
        <v>3732</v>
      </c>
      <c r="H5273">
        <f>_xlfn.QUARTILE.INC(_2018_half_marathons[Overall],2)</f>
        <v>7461</v>
      </c>
      <c r="I5273">
        <f>_xlfn.QUARTILE.INC(_2018_half_marathons[Overall],3)</f>
        <v>11192</v>
      </c>
    </row>
    <row r="5274" spans="1:9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  <c r="G5274">
        <f>_xlfn.QUARTILE.INC(_2018_half_marathons[Overall],1)</f>
        <v>3732</v>
      </c>
      <c r="H5274">
        <f>_xlfn.QUARTILE.INC(_2018_half_marathons[Overall],2)</f>
        <v>7461</v>
      </c>
      <c r="I5274">
        <f>_xlfn.QUARTILE.INC(_2018_half_marathons[Overall],3)</f>
        <v>11192</v>
      </c>
    </row>
    <row r="5275" spans="1:9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  <c r="G5275">
        <f>_xlfn.QUARTILE.INC(_2018_half_marathons[Overall],1)</f>
        <v>3732</v>
      </c>
      <c r="H5275">
        <f>_xlfn.QUARTILE.INC(_2018_half_marathons[Overall],2)</f>
        <v>7461</v>
      </c>
      <c r="I5275">
        <f>_xlfn.QUARTILE.INC(_2018_half_marathons[Overall],3)</f>
        <v>11192</v>
      </c>
    </row>
    <row r="5276" spans="1:9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  <c r="G5276">
        <f>_xlfn.QUARTILE.INC(_2018_half_marathons[Overall],1)</f>
        <v>3732</v>
      </c>
      <c r="H5276">
        <f>_xlfn.QUARTILE.INC(_2018_half_marathons[Overall],2)</f>
        <v>7461</v>
      </c>
      <c r="I5276">
        <f>_xlfn.QUARTILE.INC(_2018_half_marathons[Overall],3)</f>
        <v>11192</v>
      </c>
    </row>
    <row r="5277" spans="1:9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  <c r="G5277">
        <f>_xlfn.QUARTILE.INC(_2018_half_marathons[Overall],1)</f>
        <v>3732</v>
      </c>
      <c r="H5277">
        <f>_xlfn.QUARTILE.INC(_2018_half_marathons[Overall],2)</f>
        <v>7461</v>
      </c>
      <c r="I5277">
        <f>_xlfn.QUARTILE.INC(_2018_half_marathons[Overall],3)</f>
        <v>11192</v>
      </c>
    </row>
    <row r="5278" spans="1:9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  <c r="G5278">
        <f>_xlfn.QUARTILE.INC(_2018_half_marathons[Overall],1)</f>
        <v>3732</v>
      </c>
      <c r="H5278">
        <f>_xlfn.QUARTILE.INC(_2018_half_marathons[Overall],2)</f>
        <v>7461</v>
      </c>
      <c r="I5278">
        <f>_xlfn.QUARTILE.INC(_2018_half_marathons[Overall],3)</f>
        <v>11192</v>
      </c>
    </row>
    <row r="5279" spans="1:9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  <c r="G5279">
        <f>_xlfn.QUARTILE.INC(_2018_half_marathons[Overall],1)</f>
        <v>3732</v>
      </c>
      <c r="H5279">
        <f>_xlfn.QUARTILE.INC(_2018_half_marathons[Overall],2)</f>
        <v>7461</v>
      </c>
      <c r="I5279">
        <f>_xlfn.QUARTILE.INC(_2018_half_marathons[Overall],3)</f>
        <v>11192</v>
      </c>
    </row>
    <row r="5280" spans="1:9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  <c r="G5280">
        <f>_xlfn.QUARTILE.INC(_2018_half_marathons[Overall],1)</f>
        <v>3732</v>
      </c>
      <c r="H5280">
        <f>_xlfn.QUARTILE.INC(_2018_half_marathons[Overall],2)</f>
        <v>7461</v>
      </c>
      <c r="I5280">
        <f>_xlfn.QUARTILE.INC(_2018_half_marathons[Overall],3)</f>
        <v>11192</v>
      </c>
    </row>
    <row r="5281" spans="1:9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  <c r="G5281">
        <f>_xlfn.QUARTILE.INC(_2018_half_marathons[Overall],1)</f>
        <v>3732</v>
      </c>
      <c r="H5281">
        <f>_xlfn.QUARTILE.INC(_2018_half_marathons[Overall],2)</f>
        <v>7461</v>
      </c>
      <c r="I5281">
        <f>_xlfn.QUARTILE.INC(_2018_half_marathons[Overall],3)</f>
        <v>11192</v>
      </c>
    </row>
    <row r="5282" spans="1:9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  <c r="G5282">
        <f>_xlfn.QUARTILE.INC(_2018_half_marathons[Overall],1)</f>
        <v>3732</v>
      </c>
      <c r="H5282">
        <f>_xlfn.QUARTILE.INC(_2018_half_marathons[Overall],2)</f>
        <v>7461</v>
      </c>
      <c r="I5282">
        <f>_xlfn.QUARTILE.INC(_2018_half_marathons[Overall],3)</f>
        <v>11192</v>
      </c>
    </row>
    <row r="5283" spans="1:9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  <c r="G5283">
        <f>_xlfn.QUARTILE.INC(_2018_half_marathons[Overall],1)</f>
        <v>3732</v>
      </c>
      <c r="H5283">
        <f>_xlfn.QUARTILE.INC(_2018_half_marathons[Overall],2)</f>
        <v>7461</v>
      </c>
      <c r="I5283">
        <f>_xlfn.QUARTILE.INC(_2018_half_marathons[Overall],3)</f>
        <v>11192</v>
      </c>
    </row>
    <row r="5284" spans="1:9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  <c r="G5284">
        <f>_xlfn.QUARTILE.INC(_2018_half_marathons[Overall],1)</f>
        <v>3732</v>
      </c>
      <c r="H5284">
        <f>_xlfn.QUARTILE.INC(_2018_half_marathons[Overall],2)</f>
        <v>7461</v>
      </c>
      <c r="I5284">
        <f>_xlfn.QUARTILE.INC(_2018_half_marathons[Overall],3)</f>
        <v>11192</v>
      </c>
    </row>
    <row r="5285" spans="1:9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  <c r="G5285">
        <f>_xlfn.QUARTILE.INC(_2018_half_marathons[Overall],1)</f>
        <v>3732</v>
      </c>
      <c r="H5285">
        <f>_xlfn.QUARTILE.INC(_2018_half_marathons[Overall],2)</f>
        <v>7461</v>
      </c>
      <c r="I5285">
        <f>_xlfn.QUARTILE.INC(_2018_half_marathons[Overall],3)</f>
        <v>11192</v>
      </c>
    </row>
    <row r="5286" spans="1:9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  <c r="G5286">
        <f>_xlfn.QUARTILE.INC(_2018_half_marathons[Overall],1)</f>
        <v>3732</v>
      </c>
      <c r="H5286">
        <f>_xlfn.QUARTILE.INC(_2018_half_marathons[Overall],2)</f>
        <v>7461</v>
      </c>
      <c r="I5286">
        <f>_xlfn.QUARTILE.INC(_2018_half_marathons[Overall],3)</f>
        <v>11192</v>
      </c>
    </row>
    <row r="5287" spans="1:9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  <c r="G5287">
        <f>_xlfn.QUARTILE.INC(_2018_half_marathons[Overall],1)</f>
        <v>3732</v>
      </c>
      <c r="H5287">
        <f>_xlfn.QUARTILE.INC(_2018_half_marathons[Overall],2)</f>
        <v>7461</v>
      </c>
      <c r="I5287">
        <f>_xlfn.QUARTILE.INC(_2018_half_marathons[Overall],3)</f>
        <v>11192</v>
      </c>
    </row>
    <row r="5288" spans="1:9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  <c r="G5288">
        <f>_xlfn.QUARTILE.INC(_2018_half_marathons[Overall],1)</f>
        <v>3732</v>
      </c>
      <c r="H5288">
        <f>_xlfn.QUARTILE.INC(_2018_half_marathons[Overall],2)</f>
        <v>7461</v>
      </c>
      <c r="I5288">
        <f>_xlfn.QUARTILE.INC(_2018_half_marathons[Overall],3)</f>
        <v>11192</v>
      </c>
    </row>
    <row r="5289" spans="1:9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  <c r="G5289">
        <f>_xlfn.QUARTILE.INC(_2018_half_marathons[Overall],1)</f>
        <v>3732</v>
      </c>
      <c r="H5289">
        <f>_xlfn.QUARTILE.INC(_2018_half_marathons[Overall],2)</f>
        <v>7461</v>
      </c>
      <c r="I5289">
        <f>_xlfn.QUARTILE.INC(_2018_half_marathons[Overall],3)</f>
        <v>11192</v>
      </c>
    </row>
    <row r="5290" spans="1:9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  <c r="G5290">
        <f>_xlfn.QUARTILE.INC(_2018_half_marathons[Overall],1)</f>
        <v>3732</v>
      </c>
      <c r="H5290">
        <f>_xlfn.QUARTILE.INC(_2018_half_marathons[Overall],2)</f>
        <v>7461</v>
      </c>
      <c r="I5290">
        <f>_xlfn.QUARTILE.INC(_2018_half_marathons[Overall],3)</f>
        <v>11192</v>
      </c>
    </row>
    <row r="5291" spans="1:9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  <c r="G5291">
        <f>_xlfn.QUARTILE.INC(_2018_half_marathons[Overall],1)</f>
        <v>3732</v>
      </c>
      <c r="H5291">
        <f>_xlfn.QUARTILE.INC(_2018_half_marathons[Overall],2)</f>
        <v>7461</v>
      </c>
      <c r="I5291">
        <f>_xlfn.QUARTILE.INC(_2018_half_marathons[Overall],3)</f>
        <v>11192</v>
      </c>
    </row>
    <row r="5292" spans="1:9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  <c r="G5292">
        <f>_xlfn.QUARTILE.INC(_2018_half_marathons[Overall],1)</f>
        <v>3732</v>
      </c>
      <c r="H5292">
        <f>_xlfn.QUARTILE.INC(_2018_half_marathons[Overall],2)</f>
        <v>7461</v>
      </c>
      <c r="I5292">
        <f>_xlfn.QUARTILE.INC(_2018_half_marathons[Overall],3)</f>
        <v>11192</v>
      </c>
    </row>
    <row r="5293" spans="1:9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  <c r="G5293">
        <f>_xlfn.QUARTILE.INC(_2018_half_marathons[Overall],1)</f>
        <v>3732</v>
      </c>
      <c r="H5293">
        <f>_xlfn.QUARTILE.INC(_2018_half_marathons[Overall],2)</f>
        <v>7461</v>
      </c>
      <c r="I5293">
        <f>_xlfn.QUARTILE.INC(_2018_half_marathons[Overall],3)</f>
        <v>11192</v>
      </c>
    </row>
    <row r="5294" spans="1:9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  <c r="G5294">
        <f>_xlfn.QUARTILE.INC(_2018_half_marathons[Overall],1)</f>
        <v>3732</v>
      </c>
      <c r="H5294">
        <f>_xlfn.QUARTILE.INC(_2018_half_marathons[Overall],2)</f>
        <v>7461</v>
      </c>
      <c r="I5294">
        <f>_xlfn.QUARTILE.INC(_2018_half_marathons[Overall],3)</f>
        <v>11192</v>
      </c>
    </row>
    <row r="5295" spans="1:9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  <c r="G5295">
        <f>_xlfn.QUARTILE.INC(_2018_half_marathons[Overall],1)</f>
        <v>3732</v>
      </c>
      <c r="H5295">
        <f>_xlfn.QUARTILE.INC(_2018_half_marathons[Overall],2)</f>
        <v>7461</v>
      </c>
      <c r="I5295">
        <f>_xlfn.QUARTILE.INC(_2018_half_marathons[Overall],3)</f>
        <v>11192</v>
      </c>
    </row>
    <row r="5296" spans="1:9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  <c r="G5296">
        <f>_xlfn.QUARTILE.INC(_2018_half_marathons[Overall],1)</f>
        <v>3732</v>
      </c>
      <c r="H5296">
        <f>_xlfn.QUARTILE.INC(_2018_half_marathons[Overall],2)</f>
        <v>7461</v>
      </c>
      <c r="I5296">
        <f>_xlfn.QUARTILE.INC(_2018_half_marathons[Overall],3)</f>
        <v>11192</v>
      </c>
    </row>
    <row r="5297" spans="1:9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  <c r="G5297">
        <f>_xlfn.QUARTILE.INC(_2018_half_marathons[Overall],1)</f>
        <v>3732</v>
      </c>
      <c r="H5297">
        <f>_xlfn.QUARTILE.INC(_2018_half_marathons[Overall],2)</f>
        <v>7461</v>
      </c>
      <c r="I5297">
        <f>_xlfn.QUARTILE.INC(_2018_half_marathons[Overall],3)</f>
        <v>11192</v>
      </c>
    </row>
    <row r="5298" spans="1:9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  <c r="G5298">
        <f>_xlfn.QUARTILE.INC(_2018_half_marathons[Overall],1)</f>
        <v>3732</v>
      </c>
      <c r="H5298">
        <f>_xlfn.QUARTILE.INC(_2018_half_marathons[Overall],2)</f>
        <v>7461</v>
      </c>
      <c r="I5298">
        <f>_xlfn.QUARTILE.INC(_2018_half_marathons[Overall],3)</f>
        <v>11192</v>
      </c>
    </row>
    <row r="5299" spans="1:9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  <c r="G5299">
        <f>_xlfn.QUARTILE.INC(_2018_half_marathons[Overall],1)</f>
        <v>3732</v>
      </c>
      <c r="H5299">
        <f>_xlfn.QUARTILE.INC(_2018_half_marathons[Overall],2)</f>
        <v>7461</v>
      </c>
      <c r="I5299">
        <f>_xlfn.QUARTILE.INC(_2018_half_marathons[Overall],3)</f>
        <v>11192</v>
      </c>
    </row>
    <row r="5300" spans="1:9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  <c r="G5300">
        <f>_xlfn.QUARTILE.INC(_2018_half_marathons[Overall],1)</f>
        <v>3732</v>
      </c>
      <c r="H5300">
        <f>_xlfn.QUARTILE.INC(_2018_half_marathons[Overall],2)</f>
        <v>7461</v>
      </c>
      <c r="I5300">
        <f>_xlfn.QUARTILE.INC(_2018_half_marathons[Overall],3)</f>
        <v>11192</v>
      </c>
    </row>
    <row r="5301" spans="1:9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  <c r="G5301">
        <f>_xlfn.QUARTILE.INC(_2018_half_marathons[Overall],1)</f>
        <v>3732</v>
      </c>
      <c r="H5301">
        <f>_xlfn.QUARTILE.INC(_2018_half_marathons[Overall],2)</f>
        <v>7461</v>
      </c>
      <c r="I5301">
        <f>_xlfn.QUARTILE.INC(_2018_half_marathons[Overall],3)</f>
        <v>11192</v>
      </c>
    </row>
    <row r="5302" spans="1:9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  <c r="G5302">
        <f>_xlfn.QUARTILE.INC(_2018_half_marathons[Overall],1)</f>
        <v>3732</v>
      </c>
      <c r="H5302">
        <f>_xlfn.QUARTILE.INC(_2018_half_marathons[Overall],2)</f>
        <v>7461</v>
      </c>
      <c r="I5302">
        <f>_xlfn.QUARTILE.INC(_2018_half_marathons[Overall],3)</f>
        <v>11192</v>
      </c>
    </row>
    <row r="5303" spans="1:9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  <c r="G5303">
        <f>_xlfn.QUARTILE.INC(_2018_half_marathons[Overall],1)</f>
        <v>3732</v>
      </c>
      <c r="H5303">
        <f>_xlfn.QUARTILE.INC(_2018_half_marathons[Overall],2)</f>
        <v>7461</v>
      </c>
      <c r="I5303">
        <f>_xlfn.QUARTILE.INC(_2018_half_marathons[Overall],3)</f>
        <v>11192</v>
      </c>
    </row>
    <row r="5304" spans="1:9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  <c r="G5304">
        <f>_xlfn.QUARTILE.INC(_2018_half_marathons[Overall],1)</f>
        <v>3732</v>
      </c>
      <c r="H5304">
        <f>_xlfn.QUARTILE.INC(_2018_half_marathons[Overall],2)</f>
        <v>7461</v>
      </c>
      <c r="I5304">
        <f>_xlfn.QUARTILE.INC(_2018_half_marathons[Overall],3)</f>
        <v>11192</v>
      </c>
    </row>
    <row r="5305" spans="1:9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  <c r="G5305">
        <f>_xlfn.QUARTILE.INC(_2018_half_marathons[Overall],1)</f>
        <v>3732</v>
      </c>
      <c r="H5305">
        <f>_xlfn.QUARTILE.INC(_2018_half_marathons[Overall],2)</f>
        <v>7461</v>
      </c>
      <c r="I5305">
        <f>_xlfn.QUARTILE.INC(_2018_half_marathons[Overall],3)</f>
        <v>11192</v>
      </c>
    </row>
    <row r="5306" spans="1:9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  <c r="G5306">
        <f>_xlfn.QUARTILE.INC(_2018_half_marathons[Overall],1)</f>
        <v>3732</v>
      </c>
      <c r="H5306">
        <f>_xlfn.QUARTILE.INC(_2018_half_marathons[Overall],2)</f>
        <v>7461</v>
      </c>
      <c r="I5306">
        <f>_xlfn.QUARTILE.INC(_2018_half_marathons[Overall],3)</f>
        <v>11192</v>
      </c>
    </row>
    <row r="5307" spans="1:9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  <c r="G5307">
        <f>_xlfn.QUARTILE.INC(_2018_half_marathons[Overall],1)</f>
        <v>3732</v>
      </c>
      <c r="H5307">
        <f>_xlfn.QUARTILE.INC(_2018_half_marathons[Overall],2)</f>
        <v>7461</v>
      </c>
      <c r="I5307">
        <f>_xlfn.QUARTILE.INC(_2018_half_marathons[Overall],3)</f>
        <v>11192</v>
      </c>
    </row>
    <row r="5308" spans="1:9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  <c r="G5308">
        <f>_xlfn.QUARTILE.INC(_2018_half_marathons[Overall],1)</f>
        <v>3732</v>
      </c>
      <c r="H5308">
        <f>_xlfn.QUARTILE.INC(_2018_half_marathons[Overall],2)</f>
        <v>7461</v>
      </c>
      <c r="I5308">
        <f>_xlfn.QUARTILE.INC(_2018_half_marathons[Overall],3)</f>
        <v>11192</v>
      </c>
    </row>
    <row r="5309" spans="1:9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  <c r="G5309">
        <f>_xlfn.QUARTILE.INC(_2018_half_marathons[Overall],1)</f>
        <v>3732</v>
      </c>
      <c r="H5309">
        <f>_xlfn.QUARTILE.INC(_2018_half_marathons[Overall],2)</f>
        <v>7461</v>
      </c>
      <c r="I5309">
        <f>_xlfn.QUARTILE.INC(_2018_half_marathons[Overall],3)</f>
        <v>11192</v>
      </c>
    </row>
    <row r="5310" spans="1:9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  <c r="G5310">
        <f>_xlfn.QUARTILE.INC(_2018_half_marathons[Overall],1)</f>
        <v>3732</v>
      </c>
      <c r="H5310">
        <f>_xlfn.QUARTILE.INC(_2018_half_marathons[Overall],2)</f>
        <v>7461</v>
      </c>
      <c r="I5310">
        <f>_xlfn.QUARTILE.INC(_2018_half_marathons[Overall],3)</f>
        <v>11192</v>
      </c>
    </row>
    <row r="5311" spans="1:9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  <c r="G5311">
        <f>_xlfn.QUARTILE.INC(_2018_half_marathons[Overall],1)</f>
        <v>3732</v>
      </c>
      <c r="H5311">
        <f>_xlfn.QUARTILE.INC(_2018_half_marathons[Overall],2)</f>
        <v>7461</v>
      </c>
      <c r="I5311">
        <f>_xlfn.QUARTILE.INC(_2018_half_marathons[Overall],3)</f>
        <v>11192</v>
      </c>
    </row>
    <row r="5312" spans="1:9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  <c r="G5312">
        <f>_xlfn.QUARTILE.INC(_2018_half_marathons[Overall],1)</f>
        <v>3732</v>
      </c>
      <c r="H5312">
        <f>_xlfn.QUARTILE.INC(_2018_half_marathons[Overall],2)</f>
        <v>7461</v>
      </c>
      <c r="I5312">
        <f>_xlfn.QUARTILE.INC(_2018_half_marathons[Overall],3)</f>
        <v>11192</v>
      </c>
    </row>
    <row r="5313" spans="1:9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  <c r="G5313">
        <f>_xlfn.QUARTILE.INC(_2018_half_marathons[Overall],1)</f>
        <v>3732</v>
      </c>
      <c r="H5313">
        <f>_xlfn.QUARTILE.INC(_2018_half_marathons[Overall],2)</f>
        <v>7461</v>
      </c>
      <c r="I5313">
        <f>_xlfn.QUARTILE.INC(_2018_half_marathons[Overall],3)</f>
        <v>11192</v>
      </c>
    </row>
    <row r="5314" spans="1:9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  <c r="G5314">
        <f>_xlfn.QUARTILE.INC(_2018_half_marathons[Overall],1)</f>
        <v>3732</v>
      </c>
      <c r="H5314">
        <f>_xlfn.QUARTILE.INC(_2018_half_marathons[Overall],2)</f>
        <v>7461</v>
      </c>
      <c r="I5314">
        <f>_xlfn.QUARTILE.INC(_2018_half_marathons[Overall],3)</f>
        <v>11192</v>
      </c>
    </row>
    <row r="5315" spans="1:9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  <c r="G5315">
        <f>_xlfn.QUARTILE.INC(_2018_half_marathons[Overall],1)</f>
        <v>3732</v>
      </c>
      <c r="H5315">
        <f>_xlfn.QUARTILE.INC(_2018_half_marathons[Overall],2)</f>
        <v>7461</v>
      </c>
      <c r="I5315">
        <f>_xlfn.QUARTILE.INC(_2018_half_marathons[Overall],3)</f>
        <v>11192</v>
      </c>
    </row>
    <row r="5316" spans="1:9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  <c r="G5316">
        <f>_xlfn.QUARTILE.INC(_2018_half_marathons[Overall],1)</f>
        <v>3732</v>
      </c>
      <c r="H5316">
        <f>_xlfn.QUARTILE.INC(_2018_half_marathons[Overall],2)</f>
        <v>7461</v>
      </c>
      <c r="I5316">
        <f>_xlfn.QUARTILE.INC(_2018_half_marathons[Overall],3)</f>
        <v>11192</v>
      </c>
    </row>
    <row r="5317" spans="1:9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  <c r="G5317">
        <f>_xlfn.QUARTILE.INC(_2018_half_marathons[Overall],1)</f>
        <v>3732</v>
      </c>
      <c r="H5317">
        <f>_xlfn.QUARTILE.INC(_2018_half_marathons[Overall],2)</f>
        <v>7461</v>
      </c>
      <c r="I5317">
        <f>_xlfn.QUARTILE.INC(_2018_half_marathons[Overall],3)</f>
        <v>11192</v>
      </c>
    </row>
    <row r="5318" spans="1:9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  <c r="G5318">
        <f>_xlfn.QUARTILE.INC(_2018_half_marathons[Overall],1)</f>
        <v>3732</v>
      </c>
      <c r="H5318">
        <f>_xlfn.QUARTILE.INC(_2018_half_marathons[Overall],2)</f>
        <v>7461</v>
      </c>
      <c r="I5318">
        <f>_xlfn.QUARTILE.INC(_2018_half_marathons[Overall],3)</f>
        <v>11192</v>
      </c>
    </row>
    <row r="5319" spans="1:9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  <c r="G5319">
        <f>_xlfn.QUARTILE.INC(_2018_half_marathons[Overall],1)</f>
        <v>3732</v>
      </c>
      <c r="H5319">
        <f>_xlfn.QUARTILE.INC(_2018_half_marathons[Overall],2)</f>
        <v>7461</v>
      </c>
      <c r="I5319">
        <f>_xlfn.QUARTILE.INC(_2018_half_marathons[Overall],3)</f>
        <v>11192</v>
      </c>
    </row>
    <row r="5320" spans="1:9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  <c r="G5320">
        <f>_xlfn.QUARTILE.INC(_2018_half_marathons[Overall],1)</f>
        <v>3732</v>
      </c>
      <c r="H5320">
        <f>_xlfn.QUARTILE.INC(_2018_half_marathons[Overall],2)</f>
        <v>7461</v>
      </c>
      <c r="I5320">
        <f>_xlfn.QUARTILE.INC(_2018_half_marathons[Overall],3)</f>
        <v>11192</v>
      </c>
    </row>
    <row r="5321" spans="1:9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  <c r="G5321">
        <f>_xlfn.QUARTILE.INC(_2018_half_marathons[Overall],1)</f>
        <v>3732</v>
      </c>
      <c r="H5321">
        <f>_xlfn.QUARTILE.INC(_2018_half_marathons[Overall],2)</f>
        <v>7461</v>
      </c>
      <c r="I5321">
        <f>_xlfn.QUARTILE.INC(_2018_half_marathons[Overall],3)</f>
        <v>11192</v>
      </c>
    </row>
    <row r="5322" spans="1:9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  <c r="G5322">
        <f>_xlfn.QUARTILE.INC(_2018_half_marathons[Overall],1)</f>
        <v>3732</v>
      </c>
      <c r="H5322">
        <f>_xlfn.QUARTILE.INC(_2018_half_marathons[Overall],2)</f>
        <v>7461</v>
      </c>
      <c r="I5322">
        <f>_xlfn.QUARTILE.INC(_2018_half_marathons[Overall],3)</f>
        <v>11192</v>
      </c>
    </row>
    <row r="5323" spans="1:9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  <c r="G5323">
        <f>_xlfn.QUARTILE.INC(_2018_half_marathons[Overall],1)</f>
        <v>3732</v>
      </c>
      <c r="H5323">
        <f>_xlfn.QUARTILE.INC(_2018_half_marathons[Overall],2)</f>
        <v>7461</v>
      </c>
      <c r="I5323">
        <f>_xlfn.QUARTILE.INC(_2018_half_marathons[Overall],3)</f>
        <v>11192</v>
      </c>
    </row>
    <row r="5324" spans="1:9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  <c r="G5324">
        <f>_xlfn.QUARTILE.INC(_2018_half_marathons[Overall],1)</f>
        <v>3732</v>
      </c>
      <c r="H5324">
        <f>_xlfn.QUARTILE.INC(_2018_half_marathons[Overall],2)</f>
        <v>7461</v>
      </c>
      <c r="I5324">
        <f>_xlfn.QUARTILE.INC(_2018_half_marathons[Overall],3)</f>
        <v>11192</v>
      </c>
    </row>
    <row r="5325" spans="1:9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  <c r="G5325">
        <f>_xlfn.QUARTILE.INC(_2018_half_marathons[Overall],1)</f>
        <v>3732</v>
      </c>
      <c r="H5325">
        <f>_xlfn.QUARTILE.INC(_2018_half_marathons[Overall],2)</f>
        <v>7461</v>
      </c>
      <c r="I5325">
        <f>_xlfn.QUARTILE.INC(_2018_half_marathons[Overall],3)</f>
        <v>11192</v>
      </c>
    </row>
    <row r="5326" spans="1:9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  <c r="G5326">
        <f>_xlfn.QUARTILE.INC(_2018_half_marathons[Overall],1)</f>
        <v>3732</v>
      </c>
      <c r="H5326">
        <f>_xlfn.QUARTILE.INC(_2018_half_marathons[Overall],2)</f>
        <v>7461</v>
      </c>
      <c r="I5326">
        <f>_xlfn.QUARTILE.INC(_2018_half_marathons[Overall],3)</f>
        <v>11192</v>
      </c>
    </row>
    <row r="5327" spans="1:9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  <c r="G5327">
        <f>_xlfn.QUARTILE.INC(_2018_half_marathons[Overall],1)</f>
        <v>3732</v>
      </c>
      <c r="H5327">
        <f>_xlfn.QUARTILE.INC(_2018_half_marathons[Overall],2)</f>
        <v>7461</v>
      </c>
      <c r="I5327">
        <f>_xlfn.QUARTILE.INC(_2018_half_marathons[Overall],3)</f>
        <v>11192</v>
      </c>
    </row>
    <row r="5328" spans="1:9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  <c r="G5328">
        <f>_xlfn.QUARTILE.INC(_2018_half_marathons[Overall],1)</f>
        <v>3732</v>
      </c>
      <c r="H5328">
        <f>_xlfn.QUARTILE.INC(_2018_half_marathons[Overall],2)</f>
        <v>7461</v>
      </c>
      <c r="I5328">
        <f>_xlfn.QUARTILE.INC(_2018_half_marathons[Overall],3)</f>
        <v>11192</v>
      </c>
    </row>
    <row r="5329" spans="1:9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  <c r="G5329">
        <f>_xlfn.QUARTILE.INC(_2018_half_marathons[Overall],1)</f>
        <v>3732</v>
      </c>
      <c r="H5329">
        <f>_xlfn.QUARTILE.INC(_2018_half_marathons[Overall],2)</f>
        <v>7461</v>
      </c>
      <c r="I5329">
        <f>_xlfn.QUARTILE.INC(_2018_half_marathons[Overall],3)</f>
        <v>11192</v>
      </c>
    </row>
    <row r="5330" spans="1:9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  <c r="G5330">
        <f>_xlfn.QUARTILE.INC(_2018_half_marathons[Overall],1)</f>
        <v>3732</v>
      </c>
      <c r="H5330">
        <f>_xlfn.QUARTILE.INC(_2018_half_marathons[Overall],2)</f>
        <v>7461</v>
      </c>
      <c r="I5330">
        <f>_xlfn.QUARTILE.INC(_2018_half_marathons[Overall],3)</f>
        <v>11192</v>
      </c>
    </row>
    <row r="5331" spans="1:9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  <c r="G5331">
        <f>_xlfn.QUARTILE.INC(_2018_half_marathons[Overall],1)</f>
        <v>3732</v>
      </c>
      <c r="H5331">
        <f>_xlfn.QUARTILE.INC(_2018_half_marathons[Overall],2)</f>
        <v>7461</v>
      </c>
      <c r="I5331">
        <f>_xlfn.QUARTILE.INC(_2018_half_marathons[Overall],3)</f>
        <v>11192</v>
      </c>
    </row>
    <row r="5332" spans="1:9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  <c r="G5332">
        <f>_xlfn.QUARTILE.INC(_2018_half_marathons[Overall],1)</f>
        <v>3732</v>
      </c>
      <c r="H5332">
        <f>_xlfn.QUARTILE.INC(_2018_half_marathons[Overall],2)</f>
        <v>7461</v>
      </c>
      <c r="I5332">
        <f>_xlfn.QUARTILE.INC(_2018_half_marathons[Overall],3)</f>
        <v>11192</v>
      </c>
    </row>
    <row r="5333" spans="1:9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  <c r="G5333">
        <f>_xlfn.QUARTILE.INC(_2018_half_marathons[Overall],1)</f>
        <v>3732</v>
      </c>
      <c r="H5333">
        <f>_xlfn.QUARTILE.INC(_2018_half_marathons[Overall],2)</f>
        <v>7461</v>
      </c>
      <c r="I5333">
        <f>_xlfn.QUARTILE.INC(_2018_half_marathons[Overall],3)</f>
        <v>11192</v>
      </c>
    </row>
    <row r="5334" spans="1:9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  <c r="G5334">
        <f>_xlfn.QUARTILE.INC(_2018_half_marathons[Overall],1)</f>
        <v>3732</v>
      </c>
      <c r="H5334">
        <f>_xlfn.QUARTILE.INC(_2018_half_marathons[Overall],2)</f>
        <v>7461</v>
      </c>
      <c r="I5334">
        <f>_xlfn.QUARTILE.INC(_2018_half_marathons[Overall],3)</f>
        <v>11192</v>
      </c>
    </row>
    <row r="5335" spans="1:9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  <c r="G5335">
        <f>_xlfn.QUARTILE.INC(_2018_half_marathons[Overall],1)</f>
        <v>3732</v>
      </c>
      <c r="H5335">
        <f>_xlfn.QUARTILE.INC(_2018_half_marathons[Overall],2)</f>
        <v>7461</v>
      </c>
      <c r="I5335">
        <f>_xlfn.QUARTILE.INC(_2018_half_marathons[Overall],3)</f>
        <v>11192</v>
      </c>
    </row>
    <row r="5336" spans="1:9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  <c r="G5336">
        <f>_xlfn.QUARTILE.INC(_2018_half_marathons[Overall],1)</f>
        <v>3732</v>
      </c>
      <c r="H5336">
        <f>_xlfn.QUARTILE.INC(_2018_half_marathons[Overall],2)</f>
        <v>7461</v>
      </c>
      <c r="I5336">
        <f>_xlfn.QUARTILE.INC(_2018_half_marathons[Overall],3)</f>
        <v>11192</v>
      </c>
    </row>
    <row r="5337" spans="1:9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  <c r="G5337">
        <f>_xlfn.QUARTILE.INC(_2018_half_marathons[Overall],1)</f>
        <v>3732</v>
      </c>
      <c r="H5337">
        <f>_xlfn.QUARTILE.INC(_2018_half_marathons[Overall],2)</f>
        <v>7461</v>
      </c>
      <c r="I5337">
        <f>_xlfn.QUARTILE.INC(_2018_half_marathons[Overall],3)</f>
        <v>11192</v>
      </c>
    </row>
    <row r="5338" spans="1:9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  <c r="G5338">
        <f>_xlfn.QUARTILE.INC(_2018_half_marathons[Overall],1)</f>
        <v>3732</v>
      </c>
      <c r="H5338">
        <f>_xlfn.QUARTILE.INC(_2018_half_marathons[Overall],2)</f>
        <v>7461</v>
      </c>
      <c r="I5338">
        <f>_xlfn.QUARTILE.INC(_2018_half_marathons[Overall],3)</f>
        <v>11192</v>
      </c>
    </row>
    <row r="5339" spans="1:9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  <c r="G5339">
        <f>_xlfn.QUARTILE.INC(_2018_half_marathons[Overall],1)</f>
        <v>3732</v>
      </c>
      <c r="H5339">
        <f>_xlfn.QUARTILE.INC(_2018_half_marathons[Overall],2)</f>
        <v>7461</v>
      </c>
      <c r="I5339">
        <f>_xlfn.QUARTILE.INC(_2018_half_marathons[Overall],3)</f>
        <v>11192</v>
      </c>
    </row>
    <row r="5340" spans="1:9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  <c r="G5340">
        <f>_xlfn.QUARTILE.INC(_2018_half_marathons[Overall],1)</f>
        <v>3732</v>
      </c>
      <c r="H5340">
        <f>_xlfn.QUARTILE.INC(_2018_half_marathons[Overall],2)</f>
        <v>7461</v>
      </c>
      <c r="I5340">
        <f>_xlfn.QUARTILE.INC(_2018_half_marathons[Overall],3)</f>
        <v>11192</v>
      </c>
    </row>
    <row r="5341" spans="1:9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  <c r="G5341">
        <f>_xlfn.QUARTILE.INC(_2018_half_marathons[Overall],1)</f>
        <v>3732</v>
      </c>
      <c r="H5341">
        <f>_xlfn.QUARTILE.INC(_2018_half_marathons[Overall],2)</f>
        <v>7461</v>
      </c>
      <c r="I5341">
        <f>_xlfn.QUARTILE.INC(_2018_half_marathons[Overall],3)</f>
        <v>11192</v>
      </c>
    </row>
    <row r="5342" spans="1:9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  <c r="G5342">
        <f>_xlfn.QUARTILE.INC(_2018_half_marathons[Overall],1)</f>
        <v>3732</v>
      </c>
      <c r="H5342">
        <f>_xlfn.QUARTILE.INC(_2018_half_marathons[Overall],2)</f>
        <v>7461</v>
      </c>
      <c r="I5342">
        <f>_xlfn.QUARTILE.INC(_2018_half_marathons[Overall],3)</f>
        <v>11192</v>
      </c>
    </row>
    <row r="5343" spans="1:9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  <c r="G5343">
        <f>_xlfn.QUARTILE.INC(_2018_half_marathons[Overall],1)</f>
        <v>3732</v>
      </c>
      <c r="H5343">
        <f>_xlfn.QUARTILE.INC(_2018_half_marathons[Overall],2)</f>
        <v>7461</v>
      </c>
      <c r="I5343">
        <f>_xlfn.QUARTILE.INC(_2018_half_marathons[Overall],3)</f>
        <v>11192</v>
      </c>
    </row>
    <row r="5344" spans="1:9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  <c r="G5344">
        <f>_xlfn.QUARTILE.INC(_2018_half_marathons[Overall],1)</f>
        <v>3732</v>
      </c>
      <c r="H5344">
        <f>_xlfn.QUARTILE.INC(_2018_half_marathons[Overall],2)</f>
        <v>7461</v>
      </c>
      <c r="I5344">
        <f>_xlfn.QUARTILE.INC(_2018_half_marathons[Overall],3)</f>
        <v>11192</v>
      </c>
    </row>
    <row r="5345" spans="1:9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  <c r="G5345">
        <f>_xlfn.QUARTILE.INC(_2018_half_marathons[Overall],1)</f>
        <v>3732</v>
      </c>
      <c r="H5345">
        <f>_xlfn.QUARTILE.INC(_2018_half_marathons[Overall],2)</f>
        <v>7461</v>
      </c>
      <c r="I5345">
        <f>_xlfn.QUARTILE.INC(_2018_half_marathons[Overall],3)</f>
        <v>11192</v>
      </c>
    </row>
    <row r="5346" spans="1:9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  <c r="G5346">
        <f>_xlfn.QUARTILE.INC(_2018_half_marathons[Overall],1)</f>
        <v>3732</v>
      </c>
      <c r="H5346">
        <f>_xlfn.QUARTILE.INC(_2018_half_marathons[Overall],2)</f>
        <v>7461</v>
      </c>
      <c r="I5346">
        <f>_xlfn.QUARTILE.INC(_2018_half_marathons[Overall],3)</f>
        <v>11192</v>
      </c>
    </row>
    <row r="5347" spans="1:9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  <c r="G5347">
        <f>_xlfn.QUARTILE.INC(_2018_half_marathons[Overall],1)</f>
        <v>3732</v>
      </c>
      <c r="H5347">
        <f>_xlfn.QUARTILE.INC(_2018_half_marathons[Overall],2)</f>
        <v>7461</v>
      </c>
      <c r="I5347">
        <f>_xlfn.QUARTILE.INC(_2018_half_marathons[Overall],3)</f>
        <v>11192</v>
      </c>
    </row>
    <row r="5348" spans="1:9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  <c r="G5348">
        <f>_xlfn.QUARTILE.INC(_2018_half_marathons[Overall],1)</f>
        <v>3732</v>
      </c>
      <c r="H5348">
        <f>_xlfn.QUARTILE.INC(_2018_half_marathons[Overall],2)</f>
        <v>7461</v>
      </c>
      <c r="I5348">
        <f>_xlfn.QUARTILE.INC(_2018_half_marathons[Overall],3)</f>
        <v>11192</v>
      </c>
    </row>
    <row r="5349" spans="1:9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  <c r="G5349">
        <f>_xlfn.QUARTILE.INC(_2018_half_marathons[Overall],1)</f>
        <v>3732</v>
      </c>
      <c r="H5349">
        <f>_xlfn.QUARTILE.INC(_2018_half_marathons[Overall],2)</f>
        <v>7461</v>
      </c>
      <c r="I5349">
        <f>_xlfn.QUARTILE.INC(_2018_half_marathons[Overall],3)</f>
        <v>11192</v>
      </c>
    </row>
    <row r="5350" spans="1:9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  <c r="G5350">
        <f>_xlfn.QUARTILE.INC(_2018_half_marathons[Overall],1)</f>
        <v>3732</v>
      </c>
      <c r="H5350">
        <f>_xlfn.QUARTILE.INC(_2018_half_marathons[Overall],2)</f>
        <v>7461</v>
      </c>
      <c r="I5350">
        <f>_xlfn.QUARTILE.INC(_2018_half_marathons[Overall],3)</f>
        <v>11192</v>
      </c>
    </row>
    <row r="5351" spans="1:9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  <c r="G5351">
        <f>_xlfn.QUARTILE.INC(_2018_half_marathons[Overall],1)</f>
        <v>3732</v>
      </c>
      <c r="H5351">
        <f>_xlfn.QUARTILE.INC(_2018_half_marathons[Overall],2)</f>
        <v>7461</v>
      </c>
      <c r="I5351">
        <f>_xlfn.QUARTILE.INC(_2018_half_marathons[Overall],3)</f>
        <v>11192</v>
      </c>
    </row>
    <row r="5352" spans="1:9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  <c r="G5352">
        <f>_xlfn.QUARTILE.INC(_2018_half_marathons[Overall],1)</f>
        <v>3732</v>
      </c>
      <c r="H5352">
        <f>_xlfn.QUARTILE.INC(_2018_half_marathons[Overall],2)</f>
        <v>7461</v>
      </c>
      <c r="I5352">
        <f>_xlfn.QUARTILE.INC(_2018_half_marathons[Overall],3)</f>
        <v>11192</v>
      </c>
    </row>
    <row r="5353" spans="1:9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  <c r="G5353">
        <f>_xlfn.QUARTILE.INC(_2018_half_marathons[Overall],1)</f>
        <v>3732</v>
      </c>
      <c r="H5353">
        <f>_xlfn.QUARTILE.INC(_2018_half_marathons[Overall],2)</f>
        <v>7461</v>
      </c>
      <c r="I5353">
        <f>_xlfn.QUARTILE.INC(_2018_half_marathons[Overall],3)</f>
        <v>11192</v>
      </c>
    </row>
    <row r="5354" spans="1:9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  <c r="G5354">
        <f>_xlfn.QUARTILE.INC(_2018_half_marathons[Overall],1)</f>
        <v>3732</v>
      </c>
      <c r="H5354">
        <f>_xlfn.QUARTILE.INC(_2018_half_marathons[Overall],2)</f>
        <v>7461</v>
      </c>
      <c r="I5354">
        <f>_xlfn.QUARTILE.INC(_2018_half_marathons[Overall],3)</f>
        <v>11192</v>
      </c>
    </row>
    <row r="5355" spans="1:9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  <c r="G5355">
        <f>_xlfn.QUARTILE.INC(_2018_half_marathons[Overall],1)</f>
        <v>3732</v>
      </c>
      <c r="H5355">
        <f>_xlfn.QUARTILE.INC(_2018_half_marathons[Overall],2)</f>
        <v>7461</v>
      </c>
      <c r="I5355">
        <f>_xlfn.QUARTILE.INC(_2018_half_marathons[Overall],3)</f>
        <v>11192</v>
      </c>
    </row>
    <row r="5356" spans="1:9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  <c r="G5356">
        <f>_xlfn.QUARTILE.INC(_2018_half_marathons[Overall],1)</f>
        <v>3732</v>
      </c>
      <c r="H5356">
        <f>_xlfn.QUARTILE.INC(_2018_half_marathons[Overall],2)</f>
        <v>7461</v>
      </c>
      <c r="I5356">
        <f>_xlfn.QUARTILE.INC(_2018_half_marathons[Overall],3)</f>
        <v>11192</v>
      </c>
    </row>
    <row r="5357" spans="1:9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  <c r="G5357">
        <f>_xlfn.QUARTILE.INC(_2018_half_marathons[Overall],1)</f>
        <v>3732</v>
      </c>
      <c r="H5357">
        <f>_xlfn.QUARTILE.INC(_2018_half_marathons[Overall],2)</f>
        <v>7461</v>
      </c>
      <c r="I5357">
        <f>_xlfn.QUARTILE.INC(_2018_half_marathons[Overall],3)</f>
        <v>11192</v>
      </c>
    </row>
    <row r="5358" spans="1:9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  <c r="G5358">
        <f>_xlfn.QUARTILE.INC(_2018_half_marathons[Overall],1)</f>
        <v>3732</v>
      </c>
      <c r="H5358">
        <f>_xlfn.QUARTILE.INC(_2018_half_marathons[Overall],2)</f>
        <v>7461</v>
      </c>
      <c r="I5358">
        <f>_xlfn.QUARTILE.INC(_2018_half_marathons[Overall],3)</f>
        <v>11192</v>
      </c>
    </row>
    <row r="5359" spans="1:9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  <c r="G5359">
        <f>_xlfn.QUARTILE.INC(_2018_half_marathons[Overall],1)</f>
        <v>3732</v>
      </c>
      <c r="H5359">
        <f>_xlfn.QUARTILE.INC(_2018_half_marathons[Overall],2)</f>
        <v>7461</v>
      </c>
      <c r="I5359">
        <f>_xlfn.QUARTILE.INC(_2018_half_marathons[Overall],3)</f>
        <v>11192</v>
      </c>
    </row>
    <row r="5360" spans="1:9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  <c r="G5360">
        <f>_xlfn.QUARTILE.INC(_2018_half_marathons[Overall],1)</f>
        <v>3732</v>
      </c>
      <c r="H5360">
        <f>_xlfn.QUARTILE.INC(_2018_half_marathons[Overall],2)</f>
        <v>7461</v>
      </c>
      <c r="I5360">
        <f>_xlfn.QUARTILE.INC(_2018_half_marathons[Overall],3)</f>
        <v>11192</v>
      </c>
    </row>
    <row r="5361" spans="1:9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  <c r="G5361">
        <f>_xlfn.QUARTILE.INC(_2018_half_marathons[Overall],1)</f>
        <v>3732</v>
      </c>
      <c r="H5361">
        <f>_xlfn.QUARTILE.INC(_2018_half_marathons[Overall],2)</f>
        <v>7461</v>
      </c>
      <c r="I5361">
        <f>_xlfn.QUARTILE.INC(_2018_half_marathons[Overall],3)</f>
        <v>11192</v>
      </c>
    </row>
    <row r="5362" spans="1:9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  <c r="G5362">
        <f>_xlfn.QUARTILE.INC(_2018_half_marathons[Overall],1)</f>
        <v>3732</v>
      </c>
      <c r="H5362">
        <f>_xlfn.QUARTILE.INC(_2018_half_marathons[Overall],2)</f>
        <v>7461</v>
      </c>
      <c r="I5362">
        <f>_xlfn.QUARTILE.INC(_2018_half_marathons[Overall],3)</f>
        <v>11192</v>
      </c>
    </row>
    <row r="5363" spans="1:9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  <c r="G5363">
        <f>_xlfn.QUARTILE.INC(_2018_half_marathons[Overall],1)</f>
        <v>3732</v>
      </c>
      <c r="H5363">
        <f>_xlfn.QUARTILE.INC(_2018_half_marathons[Overall],2)</f>
        <v>7461</v>
      </c>
      <c r="I5363">
        <f>_xlfn.QUARTILE.INC(_2018_half_marathons[Overall],3)</f>
        <v>11192</v>
      </c>
    </row>
    <row r="5364" spans="1:9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  <c r="G5364">
        <f>_xlfn.QUARTILE.INC(_2018_half_marathons[Overall],1)</f>
        <v>3732</v>
      </c>
      <c r="H5364">
        <f>_xlfn.QUARTILE.INC(_2018_half_marathons[Overall],2)</f>
        <v>7461</v>
      </c>
      <c r="I5364">
        <f>_xlfn.QUARTILE.INC(_2018_half_marathons[Overall],3)</f>
        <v>11192</v>
      </c>
    </row>
    <row r="5365" spans="1:9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  <c r="G5365">
        <f>_xlfn.QUARTILE.INC(_2018_half_marathons[Overall],1)</f>
        <v>3732</v>
      </c>
      <c r="H5365">
        <f>_xlfn.QUARTILE.INC(_2018_half_marathons[Overall],2)</f>
        <v>7461</v>
      </c>
      <c r="I5365">
        <f>_xlfn.QUARTILE.INC(_2018_half_marathons[Overall],3)</f>
        <v>11192</v>
      </c>
    </row>
    <row r="5366" spans="1:9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  <c r="G5366">
        <f>_xlfn.QUARTILE.INC(_2018_half_marathons[Overall],1)</f>
        <v>3732</v>
      </c>
      <c r="H5366">
        <f>_xlfn.QUARTILE.INC(_2018_half_marathons[Overall],2)</f>
        <v>7461</v>
      </c>
      <c r="I5366">
        <f>_xlfn.QUARTILE.INC(_2018_half_marathons[Overall],3)</f>
        <v>11192</v>
      </c>
    </row>
    <row r="5367" spans="1:9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  <c r="G5367">
        <f>_xlfn.QUARTILE.INC(_2018_half_marathons[Overall],1)</f>
        <v>3732</v>
      </c>
      <c r="H5367">
        <f>_xlfn.QUARTILE.INC(_2018_half_marathons[Overall],2)</f>
        <v>7461</v>
      </c>
      <c r="I5367">
        <f>_xlfn.QUARTILE.INC(_2018_half_marathons[Overall],3)</f>
        <v>11192</v>
      </c>
    </row>
    <row r="5368" spans="1:9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  <c r="G5368">
        <f>_xlfn.QUARTILE.INC(_2018_half_marathons[Overall],1)</f>
        <v>3732</v>
      </c>
      <c r="H5368">
        <f>_xlfn.QUARTILE.INC(_2018_half_marathons[Overall],2)</f>
        <v>7461</v>
      </c>
      <c r="I5368">
        <f>_xlfn.QUARTILE.INC(_2018_half_marathons[Overall],3)</f>
        <v>11192</v>
      </c>
    </row>
    <row r="5369" spans="1:9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  <c r="G5369">
        <f>_xlfn.QUARTILE.INC(_2018_half_marathons[Overall],1)</f>
        <v>3732</v>
      </c>
      <c r="H5369">
        <f>_xlfn.QUARTILE.INC(_2018_half_marathons[Overall],2)</f>
        <v>7461</v>
      </c>
      <c r="I5369">
        <f>_xlfn.QUARTILE.INC(_2018_half_marathons[Overall],3)</f>
        <v>11192</v>
      </c>
    </row>
    <row r="5370" spans="1:9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  <c r="G5370">
        <f>_xlfn.QUARTILE.INC(_2018_half_marathons[Overall],1)</f>
        <v>3732</v>
      </c>
      <c r="H5370">
        <f>_xlfn.QUARTILE.INC(_2018_half_marathons[Overall],2)</f>
        <v>7461</v>
      </c>
      <c r="I5370">
        <f>_xlfn.QUARTILE.INC(_2018_half_marathons[Overall],3)</f>
        <v>11192</v>
      </c>
    </row>
    <row r="5371" spans="1:9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  <c r="G5371">
        <f>_xlfn.QUARTILE.INC(_2018_half_marathons[Overall],1)</f>
        <v>3732</v>
      </c>
      <c r="H5371">
        <f>_xlfn.QUARTILE.INC(_2018_half_marathons[Overall],2)</f>
        <v>7461</v>
      </c>
      <c r="I5371">
        <f>_xlfn.QUARTILE.INC(_2018_half_marathons[Overall],3)</f>
        <v>11192</v>
      </c>
    </row>
    <row r="5372" spans="1:9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  <c r="G5372">
        <f>_xlfn.QUARTILE.INC(_2018_half_marathons[Overall],1)</f>
        <v>3732</v>
      </c>
      <c r="H5372">
        <f>_xlfn.QUARTILE.INC(_2018_half_marathons[Overall],2)</f>
        <v>7461</v>
      </c>
      <c r="I5372">
        <f>_xlfn.QUARTILE.INC(_2018_half_marathons[Overall],3)</f>
        <v>11192</v>
      </c>
    </row>
    <row r="5373" spans="1:9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  <c r="G5373">
        <f>_xlfn.QUARTILE.INC(_2018_half_marathons[Overall],1)</f>
        <v>3732</v>
      </c>
      <c r="H5373">
        <f>_xlfn.QUARTILE.INC(_2018_half_marathons[Overall],2)</f>
        <v>7461</v>
      </c>
      <c r="I5373">
        <f>_xlfn.QUARTILE.INC(_2018_half_marathons[Overall],3)</f>
        <v>11192</v>
      </c>
    </row>
    <row r="5374" spans="1:9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  <c r="G5374">
        <f>_xlfn.QUARTILE.INC(_2018_half_marathons[Overall],1)</f>
        <v>3732</v>
      </c>
      <c r="H5374">
        <f>_xlfn.QUARTILE.INC(_2018_half_marathons[Overall],2)</f>
        <v>7461</v>
      </c>
      <c r="I5374">
        <f>_xlfn.QUARTILE.INC(_2018_half_marathons[Overall],3)</f>
        <v>11192</v>
      </c>
    </row>
    <row r="5375" spans="1:9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  <c r="G5375">
        <f>_xlfn.QUARTILE.INC(_2018_half_marathons[Overall],1)</f>
        <v>3732</v>
      </c>
      <c r="H5375">
        <f>_xlfn.QUARTILE.INC(_2018_half_marathons[Overall],2)</f>
        <v>7461</v>
      </c>
      <c r="I5375">
        <f>_xlfn.QUARTILE.INC(_2018_half_marathons[Overall],3)</f>
        <v>11192</v>
      </c>
    </row>
    <row r="5376" spans="1:9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  <c r="G5376">
        <f>_xlfn.QUARTILE.INC(_2018_half_marathons[Overall],1)</f>
        <v>3732</v>
      </c>
      <c r="H5376">
        <f>_xlfn.QUARTILE.INC(_2018_half_marathons[Overall],2)</f>
        <v>7461</v>
      </c>
      <c r="I5376">
        <f>_xlfn.QUARTILE.INC(_2018_half_marathons[Overall],3)</f>
        <v>11192</v>
      </c>
    </row>
    <row r="5377" spans="1:9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  <c r="G5377">
        <f>_xlfn.QUARTILE.INC(_2018_half_marathons[Overall],1)</f>
        <v>3732</v>
      </c>
      <c r="H5377">
        <f>_xlfn.QUARTILE.INC(_2018_half_marathons[Overall],2)</f>
        <v>7461</v>
      </c>
      <c r="I5377">
        <f>_xlfn.QUARTILE.INC(_2018_half_marathons[Overall],3)</f>
        <v>11192</v>
      </c>
    </row>
    <row r="5378" spans="1:9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  <c r="G5378">
        <f>_xlfn.QUARTILE.INC(_2018_half_marathons[Overall],1)</f>
        <v>3732</v>
      </c>
      <c r="H5378">
        <f>_xlfn.QUARTILE.INC(_2018_half_marathons[Overall],2)</f>
        <v>7461</v>
      </c>
      <c r="I5378">
        <f>_xlfn.QUARTILE.INC(_2018_half_marathons[Overall],3)</f>
        <v>11192</v>
      </c>
    </row>
    <row r="5379" spans="1:9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  <c r="G5379">
        <f>_xlfn.QUARTILE.INC(_2018_half_marathons[Overall],1)</f>
        <v>3732</v>
      </c>
      <c r="H5379">
        <f>_xlfn.QUARTILE.INC(_2018_half_marathons[Overall],2)</f>
        <v>7461</v>
      </c>
      <c r="I5379">
        <f>_xlfn.QUARTILE.INC(_2018_half_marathons[Overall],3)</f>
        <v>11192</v>
      </c>
    </row>
    <row r="5380" spans="1:9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  <c r="G5380">
        <f>_xlfn.QUARTILE.INC(_2018_half_marathons[Overall],1)</f>
        <v>3732</v>
      </c>
      <c r="H5380">
        <f>_xlfn.QUARTILE.INC(_2018_half_marathons[Overall],2)</f>
        <v>7461</v>
      </c>
      <c r="I5380">
        <f>_xlfn.QUARTILE.INC(_2018_half_marathons[Overall],3)</f>
        <v>11192</v>
      </c>
    </row>
    <row r="5381" spans="1:9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  <c r="G5381">
        <f>_xlfn.QUARTILE.INC(_2018_half_marathons[Overall],1)</f>
        <v>3732</v>
      </c>
      <c r="H5381">
        <f>_xlfn.QUARTILE.INC(_2018_half_marathons[Overall],2)</f>
        <v>7461</v>
      </c>
      <c r="I5381">
        <f>_xlfn.QUARTILE.INC(_2018_half_marathons[Overall],3)</f>
        <v>11192</v>
      </c>
    </row>
    <row r="5382" spans="1:9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  <c r="G5382">
        <f>_xlfn.QUARTILE.INC(_2018_half_marathons[Overall],1)</f>
        <v>3732</v>
      </c>
      <c r="H5382">
        <f>_xlfn.QUARTILE.INC(_2018_half_marathons[Overall],2)</f>
        <v>7461</v>
      </c>
      <c r="I5382">
        <f>_xlfn.QUARTILE.INC(_2018_half_marathons[Overall],3)</f>
        <v>11192</v>
      </c>
    </row>
    <row r="5383" spans="1:9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  <c r="G5383">
        <f>_xlfn.QUARTILE.INC(_2018_half_marathons[Overall],1)</f>
        <v>3732</v>
      </c>
      <c r="H5383">
        <f>_xlfn.QUARTILE.INC(_2018_half_marathons[Overall],2)</f>
        <v>7461</v>
      </c>
      <c r="I5383">
        <f>_xlfn.QUARTILE.INC(_2018_half_marathons[Overall],3)</f>
        <v>11192</v>
      </c>
    </row>
    <row r="5384" spans="1:9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  <c r="G5384">
        <f>_xlfn.QUARTILE.INC(_2018_half_marathons[Overall],1)</f>
        <v>3732</v>
      </c>
      <c r="H5384">
        <f>_xlfn.QUARTILE.INC(_2018_half_marathons[Overall],2)</f>
        <v>7461</v>
      </c>
      <c r="I5384">
        <f>_xlfn.QUARTILE.INC(_2018_half_marathons[Overall],3)</f>
        <v>11192</v>
      </c>
    </row>
    <row r="5385" spans="1:9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  <c r="G5385">
        <f>_xlfn.QUARTILE.INC(_2018_half_marathons[Overall],1)</f>
        <v>3732</v>
      </c>
      <c r="H5385">
        <f>_xlfn.QUARTILE.INC(_2018_half_marathons[Overall],2)</f>
        <v>7461</v>
      </c>
      <c r="I5385">
        <f>_xlfn.QUARTILE.INC(_2018_half_marathons[Overall],3)</f>
        <v>11192</v>
      </c>
    </row>
    <row r="5386" spans="1:9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  <c r="G5386">
        <f>_xlfn.QUARTILE.INC(_2018_half_marathons[Overall],1)</f>
        <v>3732</v>
      </c>
      <c r="H5386">
        <f>_xlfn.QUARTILE.INC(_2018_half_marathons[Overall],2)</f>
        <v>7461</v>
      </c>
      <c r="I5386">
        <f>_xlfn.QUARTILE.INC(_2018_half_marathons[Overall],3)</f>
        <v>11192</v>
      </c>
    </row>
    <row r="5387" spans="1:9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  <c r="G5387">
        <f>_xlfn.QUARTILE.INC(_2018_half_marathons[Overall],1)</f>
        <v>3732</v>
      </c>
      <c r="H5387">
        <f>_xlfn.QUARTILE.INC(_2018_half_marathons[Overall],2)</f>
        <v>7461</v>
      </c>
      <c r="I5387">
        <f>_xlfn.QUARTILE.INC(_2018_half_marathons[Overall],3)</f>
        <v>11192</v>
      </c>
    </row>
    <row r="5388" spans="1:9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  <c r="G5388">
        <f>_xlfn.QUARTILE.INC(_2018_half_marathons[Overall],1)</f>
        <v>3732</v>
      </c>
      <c r="H5388">
        <f>_xlfn.QUARTILE.INC(_2018_half_marathons[Overall],2)</f>
        <v>7461</v>
      </c>
      <c r="I5388">
        <f>_xlfn.QUARTILE.INC(_2018_half_marathons[Overall],3)</f>
        <v>11192</v>
      </c>
    </row>
    <row r="5389" spans="1:9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  <c r="G5389">
        <f>_xlfn.QUARTILE.INC(_2018_half_marathons[Overall],1)</f>
        <v>3732</v>
      </c>
      <c r="H5389">
        <f>_xlfn.QUARTILE.INC(_2018_half_marathons[Overall],2)</f>
        <v>7461</v>
      </c>
      <c r="I5389">
        <f>_xlfn.QUARTILE.INC(_2018_half_marathons[Overall],3)</f>
        <v>11192</v>
      </c>
    </row>
    <row r="5390" spans="1:9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  <c r="G5390">
        <f>_xlfn.QUARTILE.INC(_2018_half_marathons[Overall],1)</f>
        <v>3732</v>
      </c>
      <c r="H5390">
        <f>_xlfn.QUARTILE.INC(_2018_half_marathons[Overall],2)</f>
        <v>7461</v>
      </c>
      <c r="I5390">
        <f>_xlfn.QUARTILE.INC(_2018_half_marathons[Overall],3)</f>
        <v>11192</v>
      </c>
    </row>
    <row r="5391" spans="1:9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  <c r="G5391">
        <f>_xlfn.QUARTILE.INC(_2018_half_marathons[Overall],1)</f>
        <v>3732</v>
      </c>
      <c r="H5391">
        <f>_xlfn.QUARTILE.INC(_2018_half_marathons[Overall],2)</f>
        <v>7461</v>
      </c>
      <c r="I5391">
        <f>_xlfn.QUARTILE.INC(_2018_half_marathons[Overall],3)</f>
        <v>11192</v>
      </c>
    </row>
    <row r="5392" spans="1:9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  <c r="G5392">
        <f>_xlfn.QUARTILE.INC(_2018_half_marathons[Overall],1)</f>
        <v>3732</v>
      </c>
      <c r="H5392">
        <f>_xlfn.QUARTILE.INC(_2018_half_marathons[Overall],2)</f>
        <v>7461</v>
      </c>
      <c r="I5392">
        <f>_xlfn.QUARTILE.INC(_2018_half_marathons[Overall],3)</f>
        <v>11192</v>
      </c>
    </row>
    <row r="5393" spans="1:9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  <c r="G5393">
        <f>_xlfn.QUARTILE.INC(_2018_half_marathons[Overall],1)</f>
        <v>3732</v>
      </c>
      <c r="H5393">
        <f>_xlfn.QUARTILE.INC(_2018_half_marathons[Overall],2)</f>
        <v>7461</v>
      </c>
      <c r="I5393">
        <f>_xlfn.QUARTILE.INC(_2018_half_marathons[Overall],3)</f>
        <v>11192</v>
      </c>
    </row>
    <row r="5394" spans="1:9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  <c r="G5394">
        <f>_xlfn.QUARTILE.INC(_2018_half_marathons[Overall],1)</f>
        <v>3732</v>
      </c>
      <c r="H5394">
        <f>_xlfn.QUARTILE.INC(_2018_half_marathons[Overall],2)</f>
        <v>7461</v>
      </c>
      <c r="I5394">
        <f>_xlfn.QUARTILE.INC(_2018_half_marathons[Overall],3)</f>
        <v>11192</v>
      </c>
    </row>
    <row r="5395" spans="1:9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  <c r="G5395">
        <f>_xlfn.QUARTILE.INC(_2018_half_marathons[Overall],1)</f>
        <v>3732</v>
      </c>
      <c r="H5395">
        <f>_xlfn.QUARTILE.INC(_2018_half_marathons[Overall],2)</f>
        <v>7461</v>
      </c>
      <c r="I5395">
        <f>_xlfn.QUARTILE.INC(_2018_half_marathons[Overall],3)</f>
        <v>11192</v>
      </c>
    </row>
    <row r="5396" spans="1:9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  <c r="G5396">
        <f>_xlfn.QUARTILE.INC(_2018_half_marathons[Overall],1)</f>
        <v>3732</v>
      </c>
      <c r="H5396">
        <f>_xlfn.QUARTILE.INC(_2018_half_marathons[Overall],2)</f>
        <v>7461</v>
      </c>
      <c r="I5396">
        <f>_xlfn.QUARTILE.INC(_2018_half_marathons[Overall],3)</f>
        <v>11192</v>
      </c>
    </row>
    <row r="5397" spans="1:9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  <c r="G5397">
        <f>_xlfn.QUARTILE.INC(_2018_half_marathons[Overall],1)</f>
        <v>3732</v>
      </c>
      <c r="H5397">
        <f>_xlfn.QUARTILE.INC(_2018_half_marathons[Overall],2)</f>
        <v>7461</v>
      </c>
      <c r="I5397">
        <f>_xlfn.QUARTILE.INC(_2018_half_marathons[Overall],3)</f>
        <v>11192</v>
      </c>
    </row>
    <row r="5398" spans="1:9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  <c r="G5398">
        <f>_xlfn.QUARTILE.INC(_2018_half_marathons[Overall],1)</f>
        <v>3732</v>
      </c>
      <c r="H5398">
        <f>_xlfn.QUARTILE.INC(_2018_half_marathons[Overall],2)</f>
        <v>7461</v>
      </c>
      <c r="I5398">
        <f>_xlfn.QUARTILE.INC(_2018_half_marathons[Overall],3)</f>
        <v>11192</v>
      </c>
    </row>
    <row r="5399" spans="1:9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  <c r="G5399">
        <f>_xlfn.QUARTILE.INC(_2018_half_marathons[Overall],1)</f>
        <v>3732</v>
      </c>
      <c r="H5399">
        <f>_xlfn.QUARTILE.INC(_2018_half_marathons[Overall],2)</f>
        <v>7461</v>
      </c>
      <c r="I5399">
        <f>_xlfn.QUARTILE.INC(_2018_half_marathons[Overall],3)</f>
        <v>11192</v>
      </c>
    </row>
    <row r="5400" spans="1:9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  <c r="G5400">
        <f>_xlfn.QUARTILE.INC(_2018_half_marathons[Overall],1)</f>
        <v>3732</v>
      </c>
      <c r="H5400">
        <f>_xlfn.QUARTILE.INC(_2018_half_marathons[Overall],2)</f>
        <v>7461</v>
      </c>
      <c r="I5400">
        <f>_xlfn.QUARTILE.INC(_2018_half_marathons[Overall],3)</f>
        <v>11192</v>
      </c>
    </row>
    <row r="5401" spans="1:9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  <c r="G5401">
        <f>_xlfn.QUARTILE.INC(_2018_half_marathons[Overall],1)</f>
        <v>3732</v>
      </c>
      <c r="H5401">
        <f>_xlfn.QUARTILE.INC(_2018_half_marathons[Overall],2)</f>
        <v>7461</v>
      </c>
      <c r="I5401">
        <f>_xlfn.QUARTILE.INC(_2018_half_marathons[Overall],3)</f>
        <v>11192</v>
      </c>
    </row>
    <row r="5402" spans="1:9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  <c r="G5402">
        <f>_xlfn.QUARTILE.INC(_2018_half_marathons[Overall],1)</f>
        <v>3732</v>
      </c>
      <c r="H5402">
        <f>_xlfn.QUARTILE.INC(_2018_half_marathons[Overall],2)</f>
        <v>7461</v>
      </c>
      <c r="I5402">
        <f>_xlfn.QUARTILE.INC(_2018_half_marathons[Overall],3)</f>
        <v>11192</v>
      </c>
    </row>
    <row r="5403" spans="1:9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  <c r="G5403">
        <f>_xlfn.QUARTILE.INC(_2018_half_marathons[Overall],1)</f>
        <v>3732</v>
      </c>
      <c r="H5403">
        <f>_xlfn.QUARTILE.INC(_2018_half_marathons[Overall],2)</f>
        <v>7461</v>
      </c>
      <c r="I5403">
        <f>_xlfn.QUARTILE.INC(_2018_half_marathons[Overall],3)</f>
        <v>11192</v>
      </c>
    </row>
    <row r="5404" spans="1:9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  <c r="G5404">
        <f>_xlfn.QUARTILE.INC(_2018_half_marathons[Overall],1)</f>
        <v>3732</v>
      </c>
      <c r="H5404">
        <f>_xlfn.QUARTILE.INC(_2018_half_marathons[Overall],2)</f>
        <v>7461</v>
      </c>
      <c r="I5404">
        <f>_xlfn.QUARTILE.INC(_2018_half_marathons[Overall],3)</f>
        <v>11192</v>
      </c>
    </row>
    <row r="5405" spans="1:9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  <c r="G5405">
        <f>_xlfn.QUARTILE.INC(_2018_half_marathons[Overall],1)</f>
        <v>3732</v>
      </c>
      <c r="H5405">
        <f>_xlfn.QUARTILE.INC(_2018_half_marathons[Overall],2)</f>
        <v>7461</v>
      </c>
      <c r="I5405">
        <f>_xlfn.QUARTILE.INC(_2018_half_marathons[Overall],3)</f>
        <v>11192</v>
      </c>
    </row>
    <row r="5406" spans="1:9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  <c r="G5406">
        <f>_xlfn.QUARTILE.INC(_2018_half_marathons[Overall],1)</f>
        <v>3732</v>
      </c>
      <c r="H5406">
        <f>_xlfn.QUARTILE.INC(_2018_half_marathons[Overall],2)</f>
        <v>7461</v>
      </c>
      <c r="I5406">
        <f>_xlfn.QUARTILE.INC(_2018_half_marathons[Overall],3)</f>
        <v>11192</v>
      </c>
    </row>
    <row r="5407" spans="1:9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  <c r="G5407">
        <f>_xlfn.QUARTILE.INC(_2018_half_marathons[Overall],1)</f>
        <v>3732</v>
      </c>
      <c r="H5407">
        <f>_xlfn.QUARTILE.INC(_2018_half_marathons[Overall],2)</f>
        <v>7461</v>
      </c>
      <c r="I5407">
        <f>_xlfn.QUARTILE.INC(_2018_half_marathons[Overall],3)</f>
        <v>11192</v>
      </c>
    </row>
    <row r="5408" spans="1:9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  <c r="G5408">
        <f>_xlfn.QUARTILE.INC(_2018_half_marathons[Overall],1)</f>
        <v>3732</v>
      </c>
      <c r="H5408">
        <f>_xlfn.QUARTILE.INC(_2018_half_marathons[Overall],2)</f>
        <v>7461</v>
      </c>
      <c r="I5408">
        <f>_xlfn.QUARTILE.INC(_2018_half_marathons[Overall],3)</f>
        <v>11192</v>
      </c>
    </row>
    <row r="5409" spans="1:9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  <c r="G5409">
        <f>_xlfn.QUARTILE.INC(_2018_half_marathons[Overall],1)</f>
        <v>3732</v>
      </c>
      <c r="H5409">
        <f>_xlfn.QUARTILE.INC(_2018_half_marathons[Overall],2)</f>
        <v>7461</v>
      </c>
      <c r="I5409">
        <f>_xlfn.QUARTILE.INC(_2018_half_marathons[Overall],3)</f>
        <v>11192</v>
      </c>
    </row>
    <row r="5410" spans="1:9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  <c r="G5410">
        <f>_xlfn.QUARTILE.INC(_2018_half_marathons[Overall],1)</f>
        <v>3732</v>
      </c>
      <c r="H5410">
        <f>_xlfn.QUARTILE.INC(_2018_half_marathons[Overall],2)</f>
        <v>7461</v>
      </c>
      <c r="I5410">
        <f>_xlfn.QUARTILE.INC(_2018_half_marathons[Overall],3)</f>
        <v>11192</v>
      </c>
    </row>
    <row r="5411" spans="1:9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  <c r="G5411">
        <f>_xlfn.QUARTILE.INC(_2018_half_marathons[Overall],1)</f>
        <v>3732</v>
      </c>
      <c r="H5411">
        <f>_xlfn.QUARTILE.INC(_2018_half_marathons[Overall],2)</f>
        <v>7461</v>
      </c>
      <c r="I5411">
        <f>_xlfn.QUARTILE.INC(_2018_half_marathons[Overall],3)</f>
        <v>11192</v>
      </c>
    </row>
    <row r="5412" spans="1:9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  <c r="G5412">
        <f>_xlfn.QUARTILE.INC(_2018_half_marathons[Overall],1)</f>
        <v>3732</v>
      </c>
      <c r="H5412">
        <f>_xlfn.QUARTILE.INC(_2018_half_marathons[Overall],2)</f>
        <v>7461</v>
      </c>
      <c r="I5412">
        <f>_xlfn.QUARTILE.INC(_2018_half_marathons[Overall],3)</f>
        <v>11192</v>
      </c>
    </row>
    <row r="5413" spans="1:9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  <c r="G5413">
        <f>_xlfn.QUARTILE.INC(_2018_half_marathons[Overall],1)</f>
        <v>3732</v>
      </c>
      <c r="H5413">
        <f>_xlfn.QUARTILE.INC(_2018_half_marathons[Overall],2)</f>
        <v>7461</v>
      </c>
      <c r="I5413">
        <f>_xlfn.QUARTILE.INC(_2018_half_marathons[Overall],3)</f>
        <v>11192</v>
      </c>
    </row>
    <row r="5414" spans="1:9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  <c r="G5414">
        <f>_xlfn.QUARTILE.INC(_2018_half_marathons[Overall],1)</f>
        <v>3732</v>
      </c>
      <c r="H5414">
        <f>_xlfn.QUARTILE.INC(_2018_half_marathons[Overall],2)</f>
        <v>7461</v>
      </c>
      <c r="I5414">
        <f>_xlfn.QUARTILE.INC(_2018_half_marathons[Overall],3)</f>
        <v>11192</v>
      </c>
    </row>
    <row r="5415" spans="1:9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  <c r="G5415">
        <f>_xlfn.QUARTILE.INC(_2018_half_marathons[Overall],1)</f>
        <v>3732</v>
      </c>
      <c r="H5415">
        <f>_xlfn.QUARTILE.INC(_2018_half_marathons[Overall],2)</f>
        <v>7461</v>
      </c>
      <c r="I5415">
        <f>_xlfn.QUARTILE.INC(_2018_half_marathons[Overall],3)</f>
        <v>11192</v>
      </c>
    </row>
    <row r="5416" spans="1:9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  <c r="G5416">
        <f>_xlfn.QUARTILE.INC(_2018_half_marathons[Overall],1)</f>
        <v>3732</v>
      </c>
      <c r="H5416">
        <f>_xlfn.QUARTILE.INC(_2018_half_marathons[Overall],2)</f>
        <v>7461</v>
      </c>
      <c r="I5416">
        <f>_xlfn.QUARTILE.INC(_2018_half_marathons[Overall],3)</f>
        <v>11192</v>
      </c>
    </row>
    <row r="5417" spans="1:9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  <c r="G5417">
        <f>_xlfn.QUARTILE.INC(_2018_half_marathons[Overall],1)</f>
        <v>3732</v>
      </c>
      <c r="H5417">
        <f>_xlfn.QUARTILE.INC(_2018_half_marathons[Overall],2)</f>
        <v>7461</v>
      </c>
      <c r="I5417">
        <f>_xlfn.QUARTILE.INC(_2018_half_marathons[Overall],3)</f>
        <v>11192</v>
      </c>
    </row>
    <row r="5418" spans="1:9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  <c r="G5418">
        <f>_xlfn.QUARTILE.INC(_2018_half_marathons[Overall],1)</f>
        <v>3732</v>
      </c>
      <c r="H5418">
        <f>_xlfn.QUARTILE.INC(_2018_half_marathons[Overall],2)</f>
        <v>7461</v>
      </c>
      <c r="I5418">
        <f>_xlfn.QUARTILE.INC(_2018_half_marathons[Overall],3)</f>
        <v>11192</v>
      </c>
    </row>
    <row r="5419" spans="1:9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  <c r="G5419">
        <f>_xlfn.QUARTILE.INC(_2018_half_marathons[Overall],1)</f>
        <v>3732</v>
      </c>
      <c r="H5419">
        <f>_xlfn.QUARTILE.INC(_2018_half_marathons[Overall],2)</f>
        <v>7461</v>
      </c>
      <c r="I5419">
        <f>_xlfn.QUARTILE.INC(_2018_half_marathons[Overall],3)</f>
        <v>11192</v>
      </c>
    </row>
    <row r="5420" spans="1:9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  <c r="G5420">
        <f>_xlfn.QUARTILE.INC(_2018_half_marathons[Overall],1)</f>
        <v>3732</v>
      </c>
      <c r="H5420">
        <f>_xlfn.QUARTILE.INC(_2018_half_marathons[Overall],2)</f>
        <v>7461</v>
      </c>
      <c r="I5420">
        <f>_xlfn.QUARTILE.INC(_2018_half_marathons[Overall],3)</f>
        <v>11192</v>
      </c>
    </row>
    <row r="5421" spans="1:9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  <c r="G5421">
        <f>_xlfn.QUARTILE.INC(_2018_half_marathons[Overall],1)</f>
        <v>3732</v>
      </c>
      <c r="H5421">
        <f>_xlfn.QUARTILE.INC(_2018_half_marathons[Overall],2)</f>
        <v>7461</v>
      </c>
      <c r="I5421">
        <f>_xlfn.QUARTILE.INC(_2018_half_marathons[Overall],3)</f>
        <v>11192</v>
      </c>
    </row>
    <row r="5422" spans="1:9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  <c r="G5422">
        <f>_xlfn.QUARTILE.INC(_2018_half_marathons[Overall],1)</f>
        <v>3732</v>
      </c>
      <c r="H5422">
        <f>_xlfn.QUARTILE.INC(_2018_half_marathons[Overall],2)</f>
        <v>7461</v>
      </c>
      <c r="I5422">
        <f>_xlfn.QUARTILE.INC(_2018_half_marathons[Overall],3)</f>
        <v>11192</v>
      </c>
    </row>
    <row r="5423" spans="1:9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  <c r="G5423">
        <f>_xlfn.QUARTILE.INC(_2018_half_marathons[Overall],1)</f>
        <v>3732</v>
      </c>
      <c r="H5423">
        <f>_xlfn.QUARTILE.INC(_2018_half_marathons[Overall],2)</f>
        <v>7461</v>
      </c>
      <c r="I5423">
        <f>_xlfn.QUARTILE.INC(_2018_half_marathons[Overall],3)</f>
        <v>11192</v>
      </c>
    </row>
    <row r="5424" spans="1:9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  <c r="G5424">
        <f>_xlfn.QUARTILE.INC(_2018_half_marathons[Overall],1)</f>
        <v>3732</v>
      </c>
      <c r="H5424">
        <f>_xlfn.QUARTILE.INC(_2018_half_marathons[Overall],2)</f>
        <v>7461</v>
      </c>
      <c r="I5424">
        <f>_xlfn.QUARTILE.INC(_2018_half_marathons[Overall],3)</f>
        <v>11192</v>
      </c>
    </row>
    <row r="5425" spans="1:9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  <c r="G5425">
        <f>_xlfn.QUARTILE.INC(_2018_half_marathons[Overall],1)</f>
        <v>3732</v>
      </c>
      <c r="H5425">
        <f>_xlfn.QUARTILE.INC(_2018_half_marathons[Overall],2)</f>
        <v>7461</v>
      </c>
      <c r="I5425">
        <f>_xlfn.QUARTILE.INC(_2018_half_marathons[Overall],3)</f>
        <v>11192</v>
      </c>
    </row>
    <row r="5426" spans="1:9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  <c r="G5426">
        <f>_xlfn.QUARTILE.INC(_2018_half_marathons[Overall],1)</f>
        <v>3732</v>
      </c>
      <c r="H5426">
        <f>_xlfn.QUARTILE.INC(_2018_half_marathons[Overall],2)</f>
        <v>7461</v>
      </c>
      <c r="I5426">
        <f>_xlfn.QUARTILE.INC(_2018_half_marathons[Overall],3)</f>
        <v>11192</v>
      </c>
    </row>
    <row r="5427" spans="1:9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  <c r="G5427">
        <f>_xlfn.QUARTILE.INC(_2018_half_marathons[Overall],1)</f>
        <v>3732</v>
      </c>
      <c r="H5427">
        <f>_xlfn.QUARTILE.INC(_2018_half_marathons[Overall],2)</f>
        <v>7461</v>
      </c>
      <c r="I5427">
        <f>_xlfn.QUARTILE.INC(_2018_half_marathons[Overall],3)</f>
        <v>11192</v>
      </c>
    </row>
    <row r="5428" spans="1:9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  <c r="G5428">
        <f>_xlfn.QUARTILE.INC(_2018_half_marathons[Overall],1)</f>
        <v>3732</v>
      </c>
      <c r="H5428">
        <f>_xlfn.QUARTILE.INC(_2018_half_marathons[Overall],2)</f>
        <v>7461</v>
      </c>
      <c r="I5428">
        <f>_xlfn.QUARTILE.INC(_2018_half_marathons[Overall],3)</f>
        <v>11192</v>
      </c>
    </row>
    <row r="5429" spans="1:9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  <c r="G5429">
        <f>_xlfn.QUARTILE.INC(_2018_half_marathons[Overall],1)</f>
        <v>3732</v>
      </c>
      <c r="H5429">
        <f>_xlfn.QUARTILE.INC(_2018_half_marathons[Overall],2)</f>
        <v>7461</v>
      </c>
      <c r="I5429">
        <f>_xlfn.QUARTILE.INC(_2018_half_marathons[Overall],3)</f>
        <v>11192</v>
      </c>
    </row>
    <row r="5430" spans="1:9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  <c r="G5430">
        <f>_xlfn.QUARTILE.INC(_2018_half_marathons[Overall],1)</f>
        <v>3732</v>
      </c>
      <c r="H5430">
        <f>_xlfn.QUARTILE.INC(_2018_half_marathons[Overall],2)</f>
        <v>7461</v>
      </c>
      <c r="I5430">
        <f>_xlfn.QUARTILE.INC(_2018_half_marathons[Overall],3)</f>
        <v>11192</v>
      </c>
    </row>
    <row r="5431" spans="1:9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  <c r="G5431">
        <f>_xlfn.QUARTILE.INC(_2018_half_marathons[Overall],1)</f>
        <v>3732</v>
      </c>
      <c r="H5431">
        <f>_xlfn.QUARTILE.INC(_2018_half_marathons[Overall],2)</f>
        <v>7461</v>
      </c>
      <c r="I5431">
        <f>_xlfn.QUARTILE.INC(_2018_half_marathons[Overall],3)</f>
        <v>11192</v>
      </c>
    </row>
    <row r="5432" spans="1:9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  <c r="G5432">
        <f>_xlfn.QUARTILE.INC(_2018_half_marathons[Overall],1)</f>
        <v>3732</v>
      </c>
      <c r="H5432">
        <f>_xlfn.QUARTILE.INC(_2018_half_marathons[Overall],2)</f>
        <v>7461</v>
      </c>
      <c r="I5432">
        <f>_xlfn.QUARTILE.INC(_2018_half_marathons[Overall],3)</f>
        <v>11192</v>
      </c>
    </row>
    <row r="5433" spans="1:9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  <c r="G5433">
        <f>_xlfn.QUARTILE.INC(_2018_half_marathons[Overall],1)</f>
        <v>3732</v>
      </c>
      <c r="H5433">
        <f>_xlfn.QUARTILE.INC(_2018_half_marathons[Overall],2)</f>
        <v>7461</v>
      </c>
      <c r="I5433">
        <f>_xlfn.QUARTILE.INC(_2018_half_marathons[Overall],3)</f>
        <v>11192</v>
      </c>
    </row>
    <row r="5434" spans="1:9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  <c r="G5434">
        <f>_xlfn.QUARTILE.INC(_2018_half_marathons[Overall],1)</f>
        <v>3732</v>
      </c>
      <c r="H5434">
        <f>_xlfn.QUARTILE.INC(_2018_half_marathons[Overall],2)</f>
        <v>7461</v>
      </c>
      <c r="I5434">
        <f>_xlfn.QUARTILE.INC(_2018_half_marathons[Overall],3)</f>
        <v>11192</v>
      </c>
    </row>
    <row r="5435" spans="1:9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  <c r="G5435">
        <f>_xlfn.QUARTILE.INC(_2018_half_marathons[Overall],1)</f>
        <v>3732</v>
      </c>
      <c r="H5435">
        <f>_xlfn.QUARTILE.INC(_2018_half_marathons[Overall],2)</f>
        <v>7461</v>
      </c>
      <c r="I5435">
        <f>_xlfn.QUARTILE.INC(_2018_half_marathons[Overall],3)</f>
        <v>11192</v>
      </c>
    </row>
    <row r="5436" spans="1:9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  <c r="G5436">
        <f>_xlfn.QUARTILE.INC(_2018_half_marathons[Overall],1)</f>
        <v>3732</v>
      </c>
      <c r="H5436">
        <f>_xlfn.QUARTILE.INC(_2018_half_marathons[Overall],2)</f>
        <v>7461</v>
      </c>
      <c r="I5436">
        <f>_xlfn.QUARTILE.INC(_2018_half_marathons[Overall],3)</f>
        <v>11192</v>
      </c>
    </row>
    <row r="5437" spans="1:9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  <c r="G5437">
        <f>_xlfn.QUARTILE.INC(_2018_half_marathons[Overall],1)</f>
        <v>3732</v>
      </c>
      <c r="H5437">
        <f>_xlfn.QUARTILE.INC(_2018_half_marathons[Overall],2)</f>
        <v>7461</v>
      </c>
      <c r="I5437">
        <f>_xlfn.QUARTILE.INC(_2018_half_marathons[Overall],3)</f>
        <v>11192</v>
      </c>
    </row>
    <row r="5438" spans="1:9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  <c r="G5438">
        <f>_xlfn.QUARTILE.INC(_2018_half_marathons[Overall],1)</f>
        <v>3732</v>
      </c>
      <c r="H5438">
        <f>_xlfn.QUARTILE.INC(_2018_half_marathons[Overall],2)</f>
        <v>7461</v>
      </c>
      <c r="I5438">
        <f>_xlfn.QUARTILE.INC(_2018_half_marathons[Overall],3)</f>
        <v>11192</v>
      </c>
    </row>
    <row r="5439" spans="1:9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  <c r="G5439">
        <f>_xlfn.QUARTILE.INC(_2018_half_marathons[Overall],1)</f>
        <v>3732</v>
      </c>
      <c r="H5439">
        <f>_xlfn.QUARTILE.INC(_2018_half_marathons[Overall],2)</f>
        <v>7461</v>
      </c>
      <c r="I5439">
        <f>_xlfn.QUARTILE.INC(_2018_half_marathons[Overall],3)</f>
        <v>11192</v>
      </c>
    </row>
    <row r="5440" spans="1:9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  <c r="G5440">
        <f>_xlfn.QUARTILE.INC(_2018_half_marathons[Overall],1)</f>
        <v>3732</v>
      </c>
      <c r="H5440">
        <f>_xlfn.QUARTILE.INC(_2018_half_marathons[Overall],2)</f>
        <v>7461</v>
      </c>
      <c r="I5440">
        <f>_xlfn.QUARTILE.INC(_2018_half_marathons[Overall],3)</f>
        <v>11192</v>
      </c>
    </row>
    <row r="5441" spans="1:9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  <c r="G5441">
        <f>_xlfn.QUARTILE.INC(_2018_half_marathons[Overall],1)</f>
        <v>3732</v>
      </c>
      <c r="H5441">
        <f>_xlfn.QUARTILE.INC(_2018_half_marathons[Overall],2)</f>
        <v>7461</v>
      </c>
      <c r="I5441">
        <f>_xlfn.QUARTILE.INC(_2018_half_marathons[Overall],3)</f>
        <v>11192</v>
      </c>
    </row>
    <row r="5442" spans="1:9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  <c r="G5442">
        <f>_xlfn.QUARTILE.INC(_2018_half_marathons[Overall],1)</f>
        <v>3732</v>
      </c>
      <c r="H5442">
        <f>_xlfn.QUARTILE.INC(_2018_half_marathons[Overall],2)</f>
        <v>7461</v>
      </c>
      <c r="I5442">
        <f>_xlfn.QUARTILE.INC(_2018_half_marathons[Overall],3)</f>
        <v>11192</v>
      </c>
    </row>
    <row r="5443" spans="1:9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  <c r="G5443">
        <f>_xlfn.QUARTILE.INC(_2018_half_marathons[Overall],1)</f>
        <v>3732</v>
      </c>
      <c r="H5443">
        <f>_xlfn.QUARTILE.INC(_2018_half_marathons[Overall],2)</f>
        <v>7461</v>
      </c>
      <c r="I5443">
        <f>_xlfn.QUARTILE.INC(_2018_half_marathons[Overall],3)</f>
        <v>11192</v>
      </c>
    </row>
    <row r="5444" spans="1:9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  <c r="G5444">
        <f>_xlfn.QUARTILE.INC(_2018_half_marathons[Overall],1)</f>
        <v>3732</v>
      </c>
      <c r="H5444">
        <f>_xlfn.QUARTILE.INC(_2018_half_marathons[Overall],2)</f>
        <v>7461</v>
      </c>
      <c r="I5444">
        <f>_xlfn.QUARTILE.INC(_2018_half_marathons[Overall],3)</f>
        <v>11192</v>
      </c>
    </row>
    <row r="5445" spans="1:9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  <c r="G5445">
        <f>_xlfn.QUARTILE.INC(_2018_half_marathons[Overall],1)</f>
        <v>3732</v>
      </c>
      <c r="H5445">
        <f>_xlfn.QUARTILE.INC(_2018_half_marathons[Overall],2)</f>
        <v>7461</v>
      </c>
      <c r="I5445">
        <f>_xlfn.QUARTILE.INC(_2018_half_marathons[Overall],3)</f>
        <v>11192</v>
      </c>
    </row>
    <row r="5446" spans="1:9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  <c r="G5446">
        <f>_xlfn.QUARTILE.INC(_2018_half_marathons[Overall],1)</f>
        <v>3732</v>
      </c>
      <c r="H5446">
        <f>_xlfn.QUARTILE.INC(_2018_half_marathons[Overall],2)</f>
        <v>7461</v>
      </c>
      <c r="I5446">
        <f>_xlfn.QUARTILE.INC(_2018_half_marathons[Overall],3)</f>
        <v>11192</v>
      </c>
    </row>
    <row r="5447" spans="1:9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  <c r="G5447">
        <f>_xlfn.QUARTILE.INC(_2018_half_marathons[Overall],1)</f>
        <v>3732</v>
      </c>
      <c r="H5447">
        <f>_xlfn.QUARTILE.INC(_2018_half_marathons[Overall],2)</f>
        <v>7461</v>
      </c>
      <c r="I5447">
        <f>_xlfn.QUARTILE.INC(_2018_half_marathons[Overall],3)</f>
        <v>11192</v>
      </c>
    </row>
    <row r="5448" spans="1:9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  <c r="G5448">
        <f>_xlfn.QUARTILE.INC(_2018_half_marathons[Overall],1)</f>
        <v>3732</v>
      </c>
      <c r="H5448">
        <f>_xlfn.QUARTILE.INC(_2018_half_marathons[Overall],2)</f>
        <v>7461</v>
      </c>
      <c r="I5448">
        <f>_xlfn.QUARTILE.INC(_2018_half_marathons[Overall],3)</f>
        <v>11192</v>
      </c>
    </row>
    <row r="5449" spans="1:9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  <c r="G5449">
        <f>_xlfn.QUARTILE.INC(_2018_half_marathons[Overall],1)</f>
        <v>3732</v>
      </c>
      <c r="H5449">
        <f>_xlfn.QUARTILE.INC(_2018_half_marathons[Overall],2)</f>
        <v>7461</v>
      </c>
      <c r="I5449">
        <f>_xlfn.QUARTILE.INC(_2018_half_marathons[Overall],3)</f>
        <v>11192</v>
      </c>
    </row>
    <row r="5450" spans="1:9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  <c r="G5450">
        <f>_xlfn.QUARTILE.INC(_2018_half_marathons[Overall],1)</f>
        <v>3732</v>
      </c>
      <c r="H5450">
        <f>_xlfn.QUARTILE.INC(_2018_half_marathons[Overall],2)</f>
        <v>7461</v>
      </c>
      <c r="I5450">
        <f>_xlfn.QUARTILE.INC(_2018_half_marathons[Overall],3)</f>
        <v>11192</v>
      </c>
    </row>
    <row r="5451" spans="1:9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  <c r="G5451">
        <f>_xlfn.QUARTILE.INC(_2018_half_marathons[Overall],1)</f>
        <v>3732</v>
      </c>
      <c r="H5451">
        <f>_xlfn.QUARTILE.INC(_2018_half_marathons[Overall],2)</f>
        <v>7461</v>
      </c>
      <c r="I5451">
        <f>_xlfn.QUARTILE.INC(_2018_half_marathons[Overall],3)</f>
        <v>11192</v>
      </c>
    </row>
    <row r="5452" spans="1:9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  <c r="G5452">
        <f>_xlfn.QUARTILE.INC(_2018_half_marathons[Overall],1)</f>
        <v>3732</v>
      </c>
      <c r="H5452">
        <f>_xlfn.QUARTILE.INC(_2018_half_marathons[Overall],2)</f>
        <v>7461</v>
      </c>
      <c r="I5452">
        <f>_xlfn.QUARTILE.INC(_2018_half_marathons[Overall],3)</f>
        <v>11192</v>
      </c>
    </row>
    <row r="5453" spans="1:9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  <c r="G5453">
        <f>_xlfn.QUARTILE.INC(_2018_half_marathons[Overall],1)</f>
        <v>3732</v>
      </c>
      <c r="H5453">
        <f>_xlfn.QUARTILE.INC(_2018_half_marathons[Overall],2)</f>
        <v>7461</v>
      </c>
      <c r="I5453">
        <f>_xlfn.QUARTILE.INC(_2018_half_marathons[Overall],3)</f>
        <v>11192</v>
      </c>
    </row>
    <row r="5454" spans="1:9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  <c r="G5454">
        <f>_xlfn.QUARTILE.INC(_2018_half_marathons[Overall],1)</f>
        <v>3732</v>
      </c>
      <c r="H5454">
        <f>_xlfn.QUARTILE.INC(_2018_half_marathons[Overall],2)</f>
        <v>7461</v>
      </c>
      <c r="I5454">
        <f>_xlfn.QUARTILE.INC(_2018_half_marathons[Overall],3)</f>
        <v>11192</v>
      </c>
    </row>
    <row r="5455" spans="1:9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  <c r="G5455">
        <f>_xlfn.QUARTILE.INC(_2018_half_marathons[Overall],1)</f>
        <v>3732</v>
      </c>
      <c r="H5455">
        <f>_xlfn.QUARTILE.INC(_2018_half_marathons[Overall],2)</f>
        <v>7461</v>
      </c>
      <c r="I5455">
        <f>_xlfn.QUARTILE.INC(_2018_half_marathons[Overall],3)</f>
        <v>11192</v>
      </c>
    </row>
    <row r="5456" spans="1:9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  <c r="G5456">
        <f>_xlfn.QUARTILE.INC(_2018_half_marathons[Overall],1)</f>
        <v>3732</v>
      </c>
      <c r="H5456">
        <f>_xlfn.QUARTILE.INC(_2018_half_marathons[Overall],2)</f>
        <v>7461</v>
      </c>
      <c r="I5456">
        <f>_xlfn.QUARTILE.INC(_2018_half_marathons[Overall],3)</f>
        <v>11192</v>
      </c>
    </row>
    <row r="5457" spans="1:9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  <c r="G5457">
        <f>_xlfn.QUARTILE.INC(_2018_half_marathons[Overall],1)</f>
        <v>3732</v>
      </c>
      <c r="H5457">
        <f>_xlfn.QUARTILE.INC(_2018_half_marathons[Overall],2)</f>
        <v>7461</v>
      </c>
      <c r="I5457">
        <f>_xlfn.QUARTILE.INC(_2018_half_marathons[Overall],3)</f>
        <v>11192</v>
      </c>
    </row>
    <row r="5458" spans="1:9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  <c r="G5458">
        <f>_xlfn.QUARTILE.INC(_2018_half_marathons[Overall],1)</f>
        <v>3732</v>
      </c>
      <c r="H5458">
        <f>_xlfn.QUARTILE.INC(_2018_half_marathons[Overall],2)</f>
        <v>7461</v>
      </c>
      <c r="I5458">
        <f>_xlfn.QUARTILE.INC(_2018_half_marathons[Overall],3)</f>
        <v>11192</v>
      </c>
    </row>
    <row r="5459" spans="1:9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  <c r="G5459">
        <f>_xlfn.QUARTILE.INC(_2018_half_marathons[Overall],1)</f>
        <v>3732</v>
      </c>
      <c r="H5459">
        <f>_xlfn.QUARTILE.INC(_2018_half_marathons[Overall],2)</f>
        <v>7461</v>
      </c>
      <c r="I5459">
        <f>_xlfn.QUARTILE.INC(_2018_half_marathons[Overall],3)</f>
        <v>11192</v>
      </c>
    </row>
    <row r="5460" spans="1:9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  <c r="G5460">
        <f>_xlfn.QUARTILE.INC(_2018_half_marathons[Overall],1)</f>
        <v>3732</v>
      </c>
      <c r="H5460">
        <f>_xlfn.QUARTILE.INC(_2018_half_marathons[Overall],2)</f>
        <v>7461</v>
      </c>
      <c r="I5460">
        <f>_xlfn.QUARTILE.INC(_2018_half_marathons[Overall],3)</f>
        <v>11192</v>
      </c>
    </row>
    <row r="5461" spans="1:9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  <c r="G5461">
        <f>_xlfn.QUARTILE.INC(_2018_half_marathons[Overall],1)</f>
        <v>3732</v>
      </c>
      <c r="H5461">
        <f>_xlfn.QUARTILE.INC(_2018_half_marathons[Overall],2)</f>
        <v>7461</v>
      </c>
      <c r="I5461">
        <f>_xlfn.QUARTILE.INC(_2018_half_marathons[Overall],3)</f>
        <v>11192</v>
      </c>
    </row>
    <row r="5462" spans="1:9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  <c r="G5462">
        <f>_xlfn.QUARTILE.INC(_2018_half_marathons[Overall],1)</f>
        <v>3732</v>
      </c>
      <c r="H5462">
        <f>_xlfn.QUARTILE.INC(_2018_half_marathons[Overall],2)</f>
        <v>7461</v>
      </c>
      <c r="I5462">
        <f>_xlfn.QUARTILE.INC(_2018_half_marathons[Overall],3)</f>
        <v>11192</v>
      </c>
    </row>
    <row r="5463" spans="1:9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  <c r="G5463">
        <f>_xlfn.QUARTILE.INC(_2018_half_marathons[Overall],1)</f>
        <v>3732</v>
      </c>
      <c r="H5463">
        <f>_xlfn.QUARTILE.INC(_2018_half_marathons[Overall],2)</f>
        <v>7461</v>
      </c>
      <c r="I5463">
        <f>_xlfn.QUARTILE.INC(_2018_half_marathons[Overall],3)</f>
        <v>11192</v>
      </c>
    </row>
    <row r="5464" spans="1:9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  <c r="G5464">
        <f>_xlfn.QUARTILE.INC(_2018_half_marathons[Overall],1)</f>
        <v>3732</v>
      </c>
      <c r="H5464">
        <f>_xlfn.QUARTILE.INC(_2018_half_marathons[Overall],2)</f>
        <v>7461</v>
      </c>
      <c r="I5464">
        <f>_xlfn.QUARTILE.INC(_2018_half_marathons[Overall],3)</f>
        <v>11192</v>
      </c>
    </row>
    <row r="5465" spans="1:9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  <c r="G5465">
        <f>_xlfn.QUARTILE.INC(_2018_half_marathons[Overall],1)</f>
        <v>3732</v>
      </c>
      <c r="H5465">
        <f>_xlfn.QUARTILE.INC(_2018_half_marathons[Overall],2)</f>
        <v>7461</v>
      </c>
      <c r="I5465">
        <f>_xlfn.QUARTILE.INC(_2018_half_marathons[Overall],3)</f>
        <v>11192</v>
      </c>
    </row>
    <row r="5466" spans="1:9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  <c r="G5466">
        <f>_xlfn.QUARTILE.INC(_2018_half_marathons[Overall],1)</f>
        <v>3732</v>
      </c>
      <c r="H5466">
        <f>_xlfn.QUARTILE.INC(_2018_half_marathons[Overall],2)</f>
        <v>7461</v>
      </c>
      <c r="I5466">
        <f>_xlfn.QUARTILE.INC(_2018_half_marathons[Overall],3)</f>
        <v>11192</v>
      </c>
    </row>
    <row r="5467" spans="1:9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  <c r="G5467">
        <f>_xlfn.QUARTILE.INC(_2018_half_marathons[Overall],1)</f>
        <v>3732</v>
      </c>
      <c r="H5467">
        <f>_xlfn.QUARTILE.INC(_2018_half_marathons[Overall],2)</f>
        <v>7461</v>
      </c>
      <c r="I5467">
        <f>_xlfn.QUARTILE.INC(_2018_half_marathons[Overall],3)</f>
        <v>11192</v>
      </c>
    </row>
    <row r="5468" spans="1:9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  <c r="G5468">
        <f>_xlfn.QUARTILE.INC(_2018_half_marathons[Overall],1)</f>
        <v>3732</v>
      </c>
      <c r="H5468">
        <f>_xlfn.QUARTILE.INC(_2018_half_marathons[Overall],2)</f>
        <v>7461</v>
      </c>
      <c r="I5468">
        <f>_xlfn.QUARTILE.INC(_2018_half_marathons[Overall],3)</f>
        <v>11192</v>
      </c>
    </row>
    <row r="5469" spans="1:9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  <c r="G5469">
        <f>_xlfn.QUARTILE.INC(_2018_half_marathons[Overall],1)</f>
        <v>3732</v>
      </c>
      <c r="H5469">
        <f>_xlfn.QUARTILE.INC(_2018_half_marathons[Overall],2)</f>
        <v>7461</v>
      </c>
      <c r="I5469">
        <f>_xlfn.QUARTILE.INC(_2018_half_marathons[Overall],3)</f>
        <v>11192</v>
      </c>
    </row>
    <row r="5470" spans="1:9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  <c r="G5470">
        <f>_xlfn.QUARTILE.INC(_2018_half_marathons[Overall],1)</f>
        <v>3732</v>
      </c>
      <c r="H5470">
        <f>_xlfn.QUARTILE.INC(_2018_half_marathons[Overall],2)</f>
        <v>7461</v>
      </c>
      <c r="I5470">
        <f>_xlfn.QUARTILE.INC(_2018_half_marathons[Overall],3)</f>
        <v>11192</v>
      </c>
    </row>
    <row r="5471" spans="1:9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  <c r="G5471">
        <f>_xlfn.QUARTILE.INC(_2018_half_marathons[Overall],1)</f>
        <v>3732</v>
      </c>
      <c r="H5471">
        <f>_xlfn.QUARTILE.INC(_2018_half_marathons[Overall],2)</f>
        <v>7461</v>
      </c>
      <c r="I5471">
        <f>_xlfn.QUARTILE.INC(_2018_half_marathons[Overall],3)</f>
        <v>11192</v>
      </c>
    </row>
    <row r="5472" spans="1:9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  <c r="G5472">
        <f>_xlfn.QUARTILE.INC(_2018_half_marathons[Overall],1)</f>
        <v>3732</v>
      </c>
      <c r="H5472">
        <f>_xlfn.QUARTILE.INC(_2018_half_marathons[Overall],2)</f>
        <v>7461</v>
      </c>
      <c r="I5472">
        <f>_xlfn.QUARTILE.INC(_2018_half_marathons[Overall],3)</f>
        <v>11192</v>
      </c>
    </row>
    <row r="5473" spans="1:9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  <c r="G5473">
        <f>_xlfn.QUARTILE.INC(_2018_half_marathons[Overall],1)</f>
        <v>3732</v>
      </c>
      <c r="H5473">
        <f>_xlfn.QUARTILE.INC(_2018_half_marathons[Overall],2)</f>
        <v>7461</v>
      </c>
      <c r="I5473">
        <f>_xlfn.QUARTILE.INC(_2018_half_marathons[Overall],3)</f>
        <v>11192</v>
      </c>
    </row>
    <row r="5474" spans="1:9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  <c r="G5474">
        <f>_xlfn.QUARTILE.INC(_2018_half_marathons[Overall],1)</f>
        <v>3732</v>
      </c>
      <c r="H5474">
        <f>_xlfn.QUARTILE.INC(_2018_half_marathons[Overall],2)</f>
        <v>7461</v>
      </c>
      <c r="I5474">
        <f>_xlfn.QUARTILE.INC(_2018_half_marathons[Overall],3)</f>
        <v>11192</v>
      </c>
    </row>
    <row r="5475" spans="1:9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  <c r="G5475">
        <f>_xlfn.QUARTILE.INC(_2018_half_marathons[Overall],1)</f>
        <v>3732</v>
      </c>
      <c r="H5475">
        <f>_xlfn.QUARTILE.INC(_2018_half_marathons[Overall],2)</f>
        <v>7461</v>
      </c>
      <c r="I5475">
        <f>_xlfn.QUARTILE.INC(_2018_half_marathons[Overall],3)</f>
        <v>11192</v>
      </c>
    </row>
    <row r="5476" spans="1:9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  <c r="G5476">
        <f>_xlfn.QUARTILE.INC(_2018_half_marathons[Overall],1)</f>
        <v>3732</v>
      </c>
      <c r="H5476">
        <f>_xlfn.QUARTILE.INC(_2018_half_marathons[Overall],2)</f>
        <v>7461</v>
      </c>
      <c r="I5476">
        <f>_xlfn.QUARTILE.INC(_2018_half_marathons[Overall],3)</f>
        <v>11192</v>
      </c>
    </row>
    <row r="5477" spans="1:9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  <c r="G5477">
        <f>_xlfn.QUARTILE.INC(_2018_half_marathons[Overall],1)</f>
        <v>3732</v>
      </c>
      <c r="H5477">
        <f>_xlfn.QUARTILE.INC(_2018_half_marathons[Overall],2)</f>
        <v>7461</v>
      </c>
      <c r="I5477">
        <f>_xlfn.QUARTILE.INC(_2018_half_marathons[Overall],3)</f>
        <v>11192</v>
      </c>
    </row>
    <row r="5478" spans="1:9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  <c r="G5478">
        <f>_xlfn.QUARTILE.INC(_2018_half_marathons[Overall],1)</f>
        <v>3732</v>
      </c>
      <c r="H5478">
        <f>_xlfn.QUARTILE.INC(_2018_half_marathons[Overall],2)</f>
        <v>7461</v>
      </c>
      <c r="I5478">
        <f>_xlfn.QUARTILE.INC(_2018_half_marathons[Overall],3)</f>
        <v>11192</v>
      </c>
    </row>
    <row r="5479" spans="1:9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  <c r="G5479">
        <f>_xlfn.QUARTILE.INC(_2018_half_marathons[Overall],1)</f>
        <v>3732</v>
      </c>
      <c r="H5479">
        <f>_xlfn.QUARTILE.INC(_2018_half_marathons[Overall],2)</f>
        <v>7461</v>
      </c>
      <c r="I5479">
        <f>_xlfn.QUARTILE.INC(_2018_half_marathons[Overall],3)</f>
        <v>11192</v>
      </c>
    </row>
    <row r="5480" spans="1:9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  <c r="G5480">
        <f>_xlfn.QUARTILE.INC(_2018_half_marathons[Overall],1)</f>
        <v>3732</v>
      </c>
      <c r="H5480">
        <f>_xlfn.QUARTILE.INC(_2018_half_marathons[Overall],2)</f>
        <v>7461</v>
      </c>
      <c r="I5480">
        <f>_xlfn.QUARTILE.INC(_2018_half_marathons[Overall],3)</f>
        <v>11192</v>
      </c>
    </row>
    <row r="5481" spans="1:9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  <c r="G5481">
        <f>_xlfn.QUARTILE.INC(_2018_half_marathons[Overall],1)</f>
        <v>3732</v>
      </c>
      <c r="H5481">
        <f>_xlfn.QUARTILE.INC(_2018_half_marathons[Overall],2)</f>
        <v>7461</v>
      </c>
      <c r="I5481">
        <f>_xlfn.QUARTILE.INC(_2018_half_marathons[Overall],3)</f>
        <v>11192</v>
      </c>
    </row>
    <row r="5482" spans="1:9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  <c r="G5482">
        <f>_xlfn.QUARTILE.INC(_2018_half_marathons[Overall],1)</f>
        <v>3732</v>
      </c>
      <c r="H5482">
        <f>_xlfn.QUARTILE.INC(_2018_half_marathons[Overall],2)</f>
        <v>7461</v>
      </c>
      <c r="I5482">
        <f>_xlfn.QUARTILE.INC(_2018_half_marathons[Overall],3)</f>
        <v>11192</v>
      </c>
    </row>
    <row r="5483" spans="1:9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  <c r="G5483">
        <f>_xlfn.QUARTILE.INC(_2018_half_marathons[Overall],1)</f>
        <v>3732</v>
      </c>
      <c r="H5483">
        <f>_xlfn.QUARTILE.INC(_2018_half_marathons[Overall],2)</f>
        <v>7461</v>
      </c>
      <c r="I5483">
        <f>_xlfn.QUARTILE.INC(_2018_half_marathons[Overall],3)</f>
        <v>11192</v>
      </c>
    </row>
    <row r="5484" spans="1:9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  <c r="G5484">
        <f>_xlfn.QUARTILE.INC(_2018_half_marathons[Overall],1)</f>
        <v>3732</v>
      </c>
      <c r="H5484">
        <f>_xlfn.QUARTILE.INC(_2018_half_marathons[Overall],2)</f>
        <v>7461</v>
      </c>
      <c r="I5484">
        <f>_xlfn.QUARTILE.INC(_2018_half_marathons[Overall],3)</f>
        <v>11192</v>
      </c>
    </row>
    <row r="5485" spans="1:9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  <c r="G5485">
        <f>_xlfn.QUARTILE.INC(_2018_half_marathons[Overall],1)</f>
        <v>3732</v>
      </c>
      <c r="H5485">
        <f>_xlfn.QUARTILE.INC(_2018_half_marathons[Overall],2)</f>
        <v>7461</v>
      </c>
      <c r="I5485">
        <f>_xlfn.QUARTILE.INC(_2018_half_marathons[Overall],3)</f>
        <v>11192</v>
      </c>
    </row>
    <row r="5486" spans="1:9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  <c r="G5486">
        <f>_xlfn.QUARTILE.INC(_2018_half_marathons[Overall],1)</f>
        <v>3732</v>
      </c>
      <c r="H5486">
        <f>_xlfn.QUARTILE.INC(_2018_half_marathons[Overall],2)</f>
        <v>7461</v>
      </c>
      <c r="I5486">
        <f>_xlfn.QUARTILE.INC(_2018_half_marathons[Overall],3)</f>
        <v>11192</v>
      </c>
    </row>
    <row r="5487" spans="1:9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  <c r="G5487">
        <f>_xlfn.QUARTILE.INC(_2018_half_marathons[Overall],1)</f>
        <v>3732</v>
      </c>
      <c r="H5487">
        <f>_xlfn.QUARTILE.INC(_2018_half_marathons[Overall],2)</f>
        <v>7461</v>
      </c>
      <c r="I5487">
        <f>_xlfn.QUARTILE.INC(_2018_half_marathons[Overall],3)</f>
        <v>11192</v>
      </c>
    </row>
    <row r="5488" spans="1:9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  <c r="G5488">
        <f>_xlfn.QUARTILE.INC(_2018_half_marathons[Overall],1)</f>
        <v>3732</v>
      </c>
      <c r="H5488">
        <f>_xlfn.QUARTILE.INC(_2018_half_marathons[Overall],2)</f>
        <v>7461</v>
      </c>
      <c r="I5488">
        <f>_xlfn.QUARTILE.INC(_2018_half_marathons[Overall],3)</f>
        <v>11192</v>
      </c>
    </row>
    <row r="5489" spans="1:9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  <c r="G5489">
        <f>_xlfn.QUARTILE.INC(_2018_half_marathons[Overall],1)</f>
        <v>3732</v>
      </c>
      <c r="H5489">
        <f>_xlfn.QUARTILE.INC(_2018_half_marathons[Overall],2)</f>
        <v>7461</v>
      </c>
      <c r="I5489">
        <f>_xlfn.QUARTILE.INC(_2018_half_marathons[Overall],3)</f>
        <v>11192</v>
      </c>
    </row>
    <row r="5490" spans="1:9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  <c r="G5490">
        <f>_xlfn.QUARTILE.INC(_2018_half_marathons[Overall],1)</f>
        <v>3732</v>
      </c>
      <c r="H5490">
        <f>_xlfn.QUARTILE.INC(_2018_half_marathons[Overall],2)</f>
        <v>7461</v>
      </c>
      <c r="I5490">
        <f>_xlfn.QUARTILE.INC(_2018_half_marathons[Overall],3)</f>
        <v>11192</v>
      </c>
    </row>
    <row r="5491" spans="1:9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  <c r="G5491">
        <f>_xlfn.QUARTILE.INC(_2018_half_marathons[Overall],1)</f>
        <v>3732</v>
      </c>
      <c r="H5491">
        <f>_xlfn.QUARTILE.INC(_2018_half_marathons[Overall],2)</f>
        <v>7461</v>
      </c>
      <c r="I5491">
        <f>_xlfn.QUARTILE.INC(_2018_half_marathons[Overall],3)</f>
        <v>11192</v>
      </c>
    </row>
    <row r="5492" spans="1:9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  <c r="G5492">
        <f>_xlfn.QUARTILE.INC(_2018_half_marathons[Overall],1)</f>
        <v>3732</v>
      </c>
      <c r="H5492">
        <f>_xlfn.QUARTILE.INC(_2018_half_marathons[Overall],2)</f>
        <v>7461</v>
      </c>
      <c r="I5492">
        <f>_xlfn.QUARTILE.INC(_2018_half_marathons[Overall],3)</f>
        <v>11192</v>
      </c>
    </row>
    <row r="5493" spans="1:9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  <c r="G5493">
        <f>_xlfn.QUARTILE.INC(_2018_half_marathons[Overall],1)</f>
        <v>3732</v>
      </c>
      <c r="H5493">
        <f>_xlfn.QUARTILE.INC(_2018_half_marathons[Overall],2)</f>
        <v>7461</v>
      </c>
      <c r="I5493">
        <f>_xlfn.QUARTILE.INC(_2018_half_marathons[Overall],3)</f>
        <v>11192</v>
      </c>
    </row>
    <row r="5494" spans="1:9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  <c r="G5494">
        <f>_xlfn.QUARTILE.INC(_2018_half_marathons[Overall],1)</f>
        <v>3732</v>
      </c>
      <c r="H5494">
        <f>_xlfn.QUARTILE.INC(_2018_half_marathons[Overall],2)</f>
        <v>7461</v>
      </c>
      <c r="I5494">
        <f>_xlfn.QUARTILE.INC(_2018_half_marathons[Overall],3)</f>
        <v>11192</v>
      </c>
    </row>
    <row r="5495" spans="1:9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  <c r="G5495">
        <f>_xlfn.QUARTILE.INC(_2018_half_marathons[Overall],1)</f>
        <v>3732</v>
      </c>
      <c r="H5495">
        <f>_xlfn.QUARTILE.INC(_2018_half_marathons[Overall],2)</f>
        <v>7461</v>
      </c>
      <c r="I5495">
        <f>_xlfn.QUARTILE.INC(_2018_half_marathons[Overall],3)</f>
        <v>11192</v>
      </c>
    </row>
    <row r="5496" spans="1:9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  <c r="G5496">
        <f>_xlfn.QUARTILE.INC(_2018_half_marathons[Overall],1)</f>
        <v>3732</v>
      </c>
      <c r="H5496">
        <f>_xlfn.QUARTILE.INC(_2018_half_marathons[Overall],2)</f>
        <v>7461</v>
      </c>
      <c r="I5496">
        <f>_xlfn.QUARTILE.INC(_2018_half_marathons[Overall],3)</f>
        <v>11192</v>
      </c>
    </row>
    <row r="5497" spans="1:9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  <c r="G5497">
        <f>_xlfn.QUARTILE.INC(_2018_half_marathons[Overall],1)</f>
        <v>3732</v>
      </c>
      <c r="H5497">
        <f>_xlfn.QUARTILE.INC(_2018_half_marathons[Overall],2)</f>
        <v>7461</v>
      </c>
      <c r="I5497">
        <f>_xlfn.QUARTILE.INC(_2018_half_marathons[Overall],3)</f>
        <v>11192</v>
      </c>
    </row>
    <row r="5498" spans="1:9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  <c r="G5498">
        <f>_xlfn.QUARTILE.INC(_2018_half_marathons[Overall],1)</f>
        <v>3732</v>
      </c>
      <c r="H5498">
        <f>_xlfn.QUARTILE.INC(_2018_half_marathons[Overall],2)</f>
        <v>7461</v>
      </c>
      <c r="I5498">
        <f>_xlfn.QUARTILE.INC(_2018_half_marathons[Overall],3)</f>
        <v>11192</v>
      </c>
    </row>
    <row r="5499" spans="1:9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  <c r="G5499">
        <f>_xlfn.QUARTILE.INC(_2018_half_marathons[Overall],1)</f>
        <v>3732</v>
      </c>
      <c r="H5499">
        <f>_xlfn.QUARTILE.INC(_2018_half_marathons[Overall],2)</f>
        <v>7461</v>
      </c>
      <c r="I5499">
        <f>_xlfn.QUARTILE.INC(_2018_half_marathons[Overall],3)</f>
        <v>11192</v>
      </c>
    </row>
    <row r="5500" spans="1:9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  <c r="G5500">
        <f>_xlfn.QUARTILE.INC(_2018_half_marathons[Overall],1)</f>
        <v>3732</v>
      </c>
      <c r="H5500">
        <f>_xlfn.QUARTILE.INC(_2018_half_marathons[Overall],2)</f>
        <v>7461</v>
      </c>
      <c r="I5500">
        <f>_xlfn.QUARTILE.INC(_2018_half_marathons[Overall],3)</f>
        <v>11192</v>
      </c>
    </row>
    <row r="5501" spans="1:9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  <c r="G5501">
        <f>_xlfn.QUARTILE.INC(_2018_half_marathons[Overall],1)</f>
        <v>3732</v>
      </c>
      <c r="H5501">
        <f>_xlfn.QUARTILE.INC(_2018_half_marathons[Overall],2)</f>
        <v>7461</v>
      </c>
      <c r="I5501">
        <f>_xlfn.QUARTILE.INC(_2018_half_marathons[Overall],3)</f>
        <v>11192</v>
      </c>
    </row>
    <row r="5502" spans="1:9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  <c r="G5502">
        <f>_xlfn.QUARTILE.INC(_2018_half_marathons[Overall],1)</f>
        <v>3732</v>
      </c>
      <c r="H5502">
        <f>_xlfn.QUARTILE.INC(_2018_half_marathons[Overall],2)</f>
        <v>7461</v>
      </c>
      <c r="I5502">
        <f>_xlfn.QUARTILE.INC(_2018_half_marathons[Overall],3)</f>
        <v>11192</v>
      </c>
    </row>
    <row r="5503" spans="1:9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  <c r="G5503">
        <f>_xlfn.QUARTILE.INC(_2018_half_marathons[Overall],1)</f>
        <v>3732</v>
      </c>
      <c r="H5503">
        <f>_xlfn.QUARTILE.INC(_2018_half_marathons[Overall],2)</f>
        <v>7461</v>
      </c>
      <c r="I5503">
        <f>_xlfn.QUARTILE.INC(_2018_half_marathons[Overall],3)</f>
        <v>11192</v>
      </c>
    </row>
    <row r="5504" spans="1:9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  <c r="G5504">
        <f>_xlfn.QUARTILE.INC(_2018_half_marathons[Overall],1)</f>
        <v>3732</v>
      </c>
      <c r="H5504">
        <f>_xlfn.QUARTILE.INC(_2018_half_marathons[Overall],2)</f>
        <v>7461</v>
      </c>
      <c r="I5504">
        <f>_xlfn.QUARTILE.INC(_2018_half_marathons[Overall],3)</f>
        <v>11192</v>
      </c>
    </row>
    <row r="5505" spans="1:9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  <c r="G5505">
        <f>_xlfn.QUARTILE.INC(_2018_half_marathons[Overall],1)</f>
        <v>3732</v>
      </c>
      <c r="H5505">
        <f>_xlfn.QUARTILE.INC(_2018_half_marathons[Overall],2)</f>
        <v>7461</v>
      </c>
      <c r="I5505">
        <f>_xlfn.QUARTILE.INC(_2018_half_marathons[Overall],3)</f>
        <v>11192</v>
      </c>
    </row>
    <row r="5506" spans="1:9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  <c r="G5506">
        <f>_xlfn.QUARTILE.INC(_2018_half_marathons[Overall],1)</f>
        <v>3732</v>
      </c>
      <c r="H5506">
        <f>_xlfn.QUARTILE.INC(_2018_half_marathons[Overall],2)</f>
        <v>7461</v>
      </c>
      <c r="I5506">
        <f>_xlfn.QUARTILE.INC(_2018_half_marathons[Overall],3)</f>
        <v>11192</v>
      </c>
    </row>
    <row r="5507" spans="1:9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  <c r="G5507">
        <f>_xlfn.QUARTILE.INC(_2018_half_marathons[Overall],1)</f>
        <v>3732</v>
      </c>
      <c r="H5507">
        <f>_xlfn.QUARTILE.INC(_2018_half_marathons[Overall],2)</f>
        <v>7461</v>
      </c>
      <c r="I5507">
        <f>_xlfn.QUARTILE.INC(_2018_half_marathons[Overall],3)</f>
        <v>11192</v>
      </c>
    </row>
    <row r="5508" spans="1:9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  <c r="G5508">
        <f>_xlfn.QUARTILE.INC(_2018_half_marathons[Overall],1)</f>
        <v>3732</v>
      </c>
      <c r="H5508">
        <f>_xlfn.QUARTILE.INC(_2018_half_marathons[Overall],2)</f>
        <v>7461</v>
      </c>
      <c r="I5508">
        <f>_xlfn.QUARTILE.INC(_2018_half_marathons[Overall],3)</f>
        <v>11192</v>
      </c>
    </row>
    <row r="5509" spans="1:9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  <c r="G5509">
        <f>_xlfn.QUARTILE.INC(_2018_half_marathons[Overall],1)</f>
        <v>3732</v>
      </c>
      <c r="H5509">
        <f>_xlfn.QUARTILE.INC(_2018_half_marathons[Overall],2)</f>
        <v>7461</v>
      </c>
      <c r="I5509">
        <f>_xlfn.QUARTILE.INC(_2018_half_marathons[Overall],3)</f>
        <v>11192</v>
      </c>
    </row>
    <row r="5510" spans="1:9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  <c r="G5510">
        <f>_xlfn.QUARTILE.INC(_2018_half_marathons[Overall],1)</f>
        <v>3732</v>
      </c>
      <c r="H5510">
        <f>_xlfn.QUARTILE.INC(_2018_half_marathons[Overall],2)</f>
        <v>7461</v>
      </c>
      <c r="I5510">
        <f>_xlfn.QUARTILE.INC(_2018_half_marathons[Overall],3)</f>
        <v>11192</v>
      </c>
    </row>
    <row r="5511" spans="1:9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  <c r="G5511">
        <f>_xlfn.QUARTILE.INC(_2018_half_marathons[Overall],1)</f>
        <v>3732</v>
      </c>
      <c r="H5511">
        <f>_xlfn.QUARTILE.INC(_2018_half_marathons[Overall],2)</f>
        <v>7461</v>
      </c>
      <c r="I5511">
        <f>_xlfn.QUARTILE.INC(_2018_half_marathons[Overall],3)</f>
        <v>11192</v>
      </c>
    </row>
    <row r="5512" spans="1:9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  <c r="G5512">
        <f>_xlfn.QUARTILE.INC(_2018_half_marathons[Overall],1)</f>
        <v>3732</v>
      </c>
      <c r="H5512">
        <f>_xlfn.QUARTILE.INC(_2018_half_marathons[Overall],2)</f>
        <v>7461</v>
      </c>
      <c r="I5512">
        <f>_xlfn.QUARTILE.INC(_2018_half_marathons[Overall],3)</f>
        <v>11192</v>
      </c>
    </row>
    <row r="5513" spans="1:9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  <c r="G5513">
        <f>_xlfn.QUARTILE.INC(_2018_half_marathons[Overall],1)</f>
        <v>3732</v>
      </c>
      <c r="H5513">
        <f>_xlfn.QUARTILE.INC(_2018_half_marathons[Overall],2)</f>
        <v>7461</v>
      </c>
      <c r="I5513">
        <f>_xlfn.QUARTILE.INC(_2018_half_marathons[Overall],3)</f>
        <v>11192</v>
      </c>
    </row>
    <row r="5514" spans="1:9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  <c r="G5514">
        <f>_xlfn.QUARTILE.INC(_2018_half_marathons[Overall],1)</f>
        <v>3732</v>
      </c>
      <c r="H5514">
        <f>_xlfn.QUARTILE.INC(_2018_half_marathons[Overall],2)</f>
        <v>7461</v>
      </c>
      <c r="I5514">
        <f>_xlfn.QUARTILE.INC(_2018_half_marathons[Overall],3)</f>
        <v>11192</v>
      </c>
    </row>
    <row r="5515" spans="1:9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  <c r="G5515">
        <f>_xlfn.QUARTILE.INC(_2018_half_marathons[Overall],1)</f>
        <v>3732</v>
      </c>
      <c r="H5515">
        <f>_xlfn.QUARTILE.INC(_2018_half_marathons[Overall],2)</f>
        <v>7461</v>
      </c>
      <c r="I5515">
        <f>_xlfn.QUARTILE.INC(_2018_half_marathons[Overall],3)</f>
        <v>11192</v>
      </c>
    </row>
    <row r="5516" spans="1:9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  <c r="G5516">
        <f>_xlfn.QUARTILE.INC(_2018_half_marathons[Overall],1)</f>
        <v>3732</v>
      </c>
      <c r="H5516">
        <f>_xlfn.QUARTILE.INC(_2018_half_marathons[Overall],2)</f>
        <v>7461</v>
      </c>
      <c r="I5516">
        <f>_xlfn.QUARTILE.INC(_2018_half_marathons[Overall],3)</f>
        <v>11192</v>
      </c>
    </row>
    <row r="5517" spans="1:9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  <c r="G5517">
        <f>_xlfn.QUARTILE.INC(_2018_half_marathons[Overall],1)</f>
        <v>3732</v>
      </c>
      <c r="H5517">
        <f>_xlfn.QUARTILE.INC(_2018_half_marathons[Overall],2)</f>
        <v>7461</v>
      </c>
      <c r="I5517">
        <f>_xlfn.QUARTILE.INC(_2018_half_marathons[Overall],3)</f>
        <v>11192</v>
      </c>
    </row>
    <row r="5518" spans="1:9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  <c r="G5518">
        <f>_xlfn.QUARTILE.INC(_2018_half_marathons[Overall],1)</f>
        <v>3732</v>
      </c>
      <c r="H5518">
        <f>_xlfn.QUARTILE.INC(_2018_half_marathons[Overall],2)</f>
        <v>7461</v>
      </c>
      <c r="I5518">
        <f>_xlfn.QUARTILE.INC(_2018_half_marathons[Overall],3)</f>
        <v>11192</v>
      </c>
    </row>
    <row r="5519" spans="1:9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  <c r="G5519">
        <f>_xlfn.QUARTILE.INC(_2018_half_marathons[Overall],1)</f>
        <v>3732</v>
      </c>
      <c r="H5519">
        <f>_xlfn.QUARTILE.INC(_2018_half_marathons[Overall],2)</f>
        <v>7461</v>
      </c>
      <c r="I5519">
        <f>_xlfn.QUARTILE.INC(_2018_half_marathons[Overall],3)</f>
        <v>11192</v>
      </c>
    </row>
    <row r="5520" spans="1:9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  <c r="G5520">
        <f>_xlfn.QUARTILE.INC(_2018_half_marathons[Overall],1)</f>
        <v>3732</v>
      </c>
      <c r="H5520">
        <f>_xlfn.QUARTILE.INC(_2018_half_marathons[Overall],2)</f>
        <v>7461</v>
      </c>
      <c r="I5520">
        <f>_xlfn.QUARTILE.INC(_2018_half_marathons[Overall],3)</f>
        <v>11192</v>
      </c>
    </row>
    <row r="5521" spans="1:9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  <c r="G5521">
        <f>_xlfn.QUARTILE.INC(_2018_half_marathons[Overall],1)</f>
        <v>3732</v>
      </c>
      <c r="H5521">
        <f>_xlfn.QUARTILE.INC(_2018_half_marathons[Overall],2)</f>
        <v>7461</v>
      </c>
      <c r="I5521">
        <f>_xlfn.QUARTILE.INC(_2018_half_marathons[Overall],3)</f>
        <v>11192</v>
      </c>
    </row>
    <row r="5522" spans="1:9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  <c r="G5522">
        <f>_xlfn.QUARTILE.INC(_2018_half_marathons[Overall],1)</f>
        <v>3732</v>
      </c>
      <c r="H5522">
        <f>_xlfn.QUARTILE.INC(_2018_half_marathons[Overall],2)</f>
        <v>7461</v>
      </c>
      <c r="I5522">
        <f>_xlfn.QUARTILE.INC(_2018_half_marathons[Overall],3)</f>
        <v>11192</v>
      </c>
    </row>
    <row r="5523" spans="1:9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  <c r="G5523">
        <f>_xlfn.QUARTILE.INC(_2018_half_marathons[Overall],1)</f>
        <v>3732</v>
      </c>
      <c r="H5523">
        <f>_xlfn.QUARTILE.INC(_2018_half_marathons[Overall],2)</f>
        <v>7461</v>
      </c>
      <c r="I5523">
        <f>_xlfn.QUARTILE.INC(_2018_half_marathons[Overall],3)</f>
        <v>11192</v>
      </c>
    </row>
    <row r="5524" spans="1:9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  <c r="G5524">
        <f>_xlfn.QUARTILE.INC(_2018_half_marathons[Overall],1)</f>
        <v>3732</v>
      </c>
      <c r="H5524">
        <f>_xlfn.QUARTILE.INC(_2018_half_marathons[Overall],2)</f>
        <v>7461</v>
      </c>
      <c r="I5524">
        <f>_xlfn.QUARTILE.INC(_2018_half_marathons[Overall],3)</f>
        <v>11192</v>
      </c>
    </row>
    <row r="5525" spans="1:9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  <c r="G5525">
        <f>_xlfn.QUARTILE.INC(_2018_half_marathons[Overall],1)</f>
        <v>3732</v>
      </c>
      <c r="H5525">
        <f>_xlfn.QUARTILE.INC(_2018_half_marathons[Overall],2)</f>
        <v>7461</v>
      </c>
      <c r="I5525">
        <f>_xlfn.QUARTILE.INC(_2018_half_marathons[Overall],3)</f>
        <v>11192</v>
      </c>
    </row>
    <row r="5526" spans="1:9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  <c r="G5526">
        <f>_xlfn.QUARTILE.INC(_2018_half_marathons[Overall],1)</f>
        <v>3732</v>
      </c>
      <c r="H5526">
        <f>_xlfn.QUARTILE.INC(_2018_half_marathons[Overall],2)</f>
        <v>7461</v>
      </c>
      <c r="I5526">
        <f>_xlfn.QUARTILE.INC(_2018_half_marathons[Overall],3)</f>
        <v>11192</v>
      </c>
    </row>
    <row r="5527" spans="1:9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  <c r="G5527">
        <f>_xlfn.QUARTILE.INC(_2018_half_marathons[Overall],1)</f>
        <v>3732</v>
      </c>
      <c r="H5527">
        <f>_xlfn.QUARTILE.INC(_2018_half_marathons[Overall],2)</f>
        <v>7461</v>
      </c>
      <c r="I5527">
        <f>_xlfn.QUARTILE.INC(_2018_half_marathons[Overall],3)</f>
        <v>11192</v>
      </c>
    </row>
    <row r="5528" spans="1:9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  <c r="G5528">
        <f>_xlfn.QUARTILE.INC(_2018_half_marathons[Overall],1)</f>
        <v>3732</v>
      </c>
      <c r="H5528">
        <f>_xlfn.QUARTILE.INC(_2018_half_marathons[Overall],2)</f>
        <v>7461</v>
      </c>
      <c r="I5528">
        <f>_xlfn.QUARTILE.INC(_2018_half_marathons[Overall],3)</f>
        <v>11192</v>
      </c>
    </row>
    <row r="5529" spans="1:9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  <c r="G5529">
        <f>_xlfn.QUARTILE.INC(_2018_half_marathons[Overall],1)</f>
        <v>3732</v>
      </c>
      <c r="H5529">
        <f>_xlfn.QUARTILE.INC(_2018_half_marathons[Overall],2)</f>
        <v>7461</v>
      </c>
      <c r="I5529">
        <f>_xlfn.QUARTILE.INC(_2018_half_marathons[Overall],3)</f>
        <v>11192</v>
      </c>
    </row>
    <row r="5530" spans="1:9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  <c r="G5530">
        <f>_xlfn.QUARTILE.INC(_2018_half_marathons[Overall],1)</f>
        <v>3732</v>
      </c>
      <c r="H5530">
        <f>_xlfn.QUARTILE.INC(_2018_half_marathons[Overall],2)</f>
        <v>7461</v>
      </c>
      <c r="I5530">
        <f>_xlfn.QUARTILE.INC(_2018_half_marathons[Overall],3)</f>
        <v>11192</v>
      </c>
    </row>
    <row r="5531" spans="1:9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  <c r="G5531">
        <f>_xlfn.QUARTILE.INC(_2018_half_marathons[Overall],1)</f>
        <v>3732</v>
      </c>
      <c r="H5531">
        <f>_xlfn.QUARTILE.INC(_2018_half_marathons[Overall],2)</f>
        <v>7461</v>
      </c>
      <c r="I5531">
        <f>_xlfn.QUARTILE.INC(_2018_half_marathons[Overall],3)</f>
        <v>11192</v>
      </c>
    </row>
    <row r="5532" spans="1:9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  <c r="G5532">
        <f>_xlfn.QUARTILE.INC(_2018_half_marathons[Overall],1)</f>
        <v>3732</v>
      </c>
      <c r="H5532">
        <f>_xlfn.QUARTILE.INC(_2018_half_marathons[Overall],2)</f>
        <v>7461</v>
      </c>
      <c r="I5532">
        <f>_xlfn.QUARTILE.INC(_2018_half_marathons[Overall],3)</f>
        <v>11192</v>
      </c>
    </row>
    <row r="5533" spans="1:9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  <c r="G5533">
        <f>_xlfn.QUARTILE.INC(_2018_half_marathons[Overall],1)</f>
        <v>3732</v>
      </c>
      <c r="H5533">
        <f>_xlfn.QUARTILE.INC(_2018_half_marathons[Overall],2)</f>
        <v>7461</v>
      </c>
      <c r="I5533">
        <f>_xlfn.QUARTILE.INC(_2018_half_marathons[Overall],3)</f>
        <v>11192</v>
      </c>
    </row>
    <row r="5534" spans="1:9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  <c r="G5534">
        <f>_xlfn.QUARTILE.INC(_2018_half_marathons[Overall],1)</f>
        <v>3732</v>
      </c>
      <c r="H5534">
        <f>_xlfn.QUARTILE.INC(_2018_half_marathons[Overall],2)</f>
        <v>7461</v>
      </c>
      <c r="I5534">
        <f>_xlfn.QUARTILE.INC(_2018_half_marathons[Overall],3)</f>
        <v>11192</v>
      </c>
    </row>
    <row r="5535" spans="1:9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  <c r="G5535">
        <f>_xlfn.QUARTILE.INC(_2018_half_marathons[Overall],1)</f>
        <v>3732</v>
      </c>
      <c r="H5535">
        <f>_xlfn.QUARTILE.INC(_2018_half_marathons[Overall],2)</f>
        <v>7461</v>
      </c>
      <c r="I5535">
        <f>_xlfn.QUARTILE.INC(_2018_half_marathons[Overall],3)</f>
        <v>11192</v>
      </c>
    </row>
    <row r="5536" spans="1:9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  <c r="G5536">
        <f>_xlfn.QUARTILE.INC(_2018_half_marathons[Overall],1)</f>
        <v>3732</v>
      </c>
      <c r="H5536">
        <f>_xlfn.QUARTILE.INC(_2018_half_marathons[Overall],2)</f>
        <v>7461</v>
      </c>
      <c r="I5536">
        <f>_xlfn.QUARTILE.INC(_2018_half_marathons[Overall],3)</f>
        <v>11192</v>
      </c>
    </row>
    <row r="5537" spans="1:9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  <c r="G5537">
        <f>_xlfn.QUARTILE.INC(_2018_half_marathons[Overall],1)</f>
        <v>3732</v>
      </c>
      <c r="H5537">
        <f>_xlfn.QUARTILE.INC(_2018_half_marathons[Overall],2)</f>
        <v>7461</v>
      </c>
      <c r="I5537">
        <f>_xlfn.QUARTILE.INC(_2018_half_marathons[Overall],3)</f>
        <v>11192</v>
      </c>
    </row>
    <row r="5538" spans="1:9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  <c r="G5538">
        <f>_xlfn.QUARTILE.INC(_2018_half_marathons[Overall],1)</f>
        <v>3732</v>
      </c>
      <c r="H5538">
        <f>_xlfn.QUARTILE.INC(_2018_half_marathons[Overall],2)</f>
        <v>7461</v>
      </c>
      <c r="I5538">
        <f>_xlfn.QUARTILE.INC(_2018_half_marathons[Overall],3)</f>
        <v>11192</v>
      </c>
    </row>
    <row r="5539" spans="1:9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  <c r="G5539">
        <f>_xlfn.QUARTILE.INC(_2018_half_marathons[Overall],1)</f>
        <v>3732</v>
      </c>
      <c r="H5539">
        <f>_xlfn.QUARTILE.INC(_2018_half_marathons[Overall],2)</f>
        <v>7461</v>
      </c>
      <c r="I5539">
        <f>_xlfn.QUARTILE.INC(_2018_half_marathons[Overall],3)</f>
        <v>11192</v>
      </c>
    </row>
    <row r="5540" spans="1:9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  <c r="G5540">
        <f>_xlfn.QUARTILE.INC(_2018_half_marathons[Overall],1)</f>
        <v>3732</v>
      </c>
      <c r="H5540">
        <f>_xlfn.QUARTILE.INC(_2018_half_marathons[Overall],2)</f>
        <v>7461</v>
      </c>
      <c r="I5540">
        <f>_xlfn.QUARTILE.INC(_2018_half_marathons[Overall],3)</f>
        <v>11192</v>
      </c>
    </row>
    <row r="5541" spans="1:9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  <c r="G5541">
        <f>_xlfn.QUARTILE.INC(_2018_half_marathons[Overall],1)</f>
        <v>3732</v>
      </c>
      <c r="H5541">
        <f>_xlfn.QUARTILE.INC(_2018_half_marathons[Overall],2)</f>
        <v>7461</v>
      </c>
      <c r="I5541">
        <f>_xlfn.QUARTILE.INC(_2018_half_marathons[Overall],3)</f>
        <v>11192</v>
      </c>
    </row>
    <row r="5542" spans="1:9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  <c r="G5542">
        <f>_xlfn.QUARTILE.INC(_2018_half_marathons[Overall],1)</f>
        <v>3732</v>
      </c>
      <c r="H5542">
        <f>_xlfn.QUARTILE.INC(_2018_half_marathons[Overall],2)</f>
        <v>7461</v>
      </c>
      <c r="I5542">
        <f>_xlfn.QUARTILE.INC(_2018_half_marathons[Overall],3)</f>
        <v>11192</v>
      </c>
    </row>
    <row r="5543" spans="1:9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  <c r="G5543">
        <f>_xlfn.QUARTILE.INC(_2018_half_marathons[Overall],1)</f>
        <v>3732</v>
      </c>
      <c r="H5543">
        <f>_xlfn.QUARTILE.INC(_2018_half_marathons[Overall],2)</f>
        <v>7461</v>
      </c>
      <c r="I5543">
        <f>_xlfn.QUARTILE.INC(_2018_half_marathons[Overall],3)</f>
        <v>11192</v>
      </c>
    </row>
    <row r="5544" spans="1:9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  <c r="G5544">
        <f>_xlfn.QUARTILE.INC(_2018_half_marathons[Overall],1)</f>
        <v>3732</v>
      </c>
      <c r="H5544">
        <f>_xlfn.QUARTILE.INC(_2018_half_marathons[Overall],2)</f>
        <v>7461</v>
      </c>
      <c r="I5544">
        <f>_xlfn.QUARTILE.INC(_2018_half_marathons[Overall],3)</f>
        <v>11192</v>
      </c>
    </row>
    <row r="5545" spans="1:9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  <c r="G5545">
        <f>_xlfn.QUARTILE.INC(_2018_half_marathons[Overall],1)</f>
        <v>3732</v>
      </c>
      <c r="H5545">
        <f>_xlfn.QUARTILE.INC(_2018_half_marathons[Overall],2)</f>
        <v>7461</v>
      </c>
      <c r="I5545">
        <f>_xlfn.QUARTILE.INC(_2018_half_marathons[Overall],3)</f>
        <v>11192</v>
      </c>
    </row>
    <row r="5546" spans="1:9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  <c r="G5546">
        <f>_xlfn.QUARTILE.INC(_2018_half_marathons[Overall],1)</f>
        <v>3732</v>
      </c>
      <c r="H5546">
        <f>_xlfn.QUARTILE.INC(_2018_half_marathons[Overall],2)</f>
        <v>7461</v>
      </c>
      <c r="I5546">
        <f>_xlfn.QUARTILE.INC(_2018_half_marathons[Overall],3)</f>
        <v>11192</v>
      </c>
    </row>
    <row r="5547" spans="1:9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  <c r="G5547">
        <f>_xlfn.QUARTILE.INC(_2018_half_marathons[Overall],1)</f>
        <v>3732</v>
      </c>
      <c r="H5547">
        <f>_xlfn.QUARTILE.INC(_2018_half_marathons[Overall],2)</f>
        <v>7461</v>
      </c>
      <c r="I5547">
        <f>_xlfn.QUARTILE.INC(_2018_half_marathons[Overall],3)</f>
        <v>11192</v>
      </c>
    </row>
    <row r="5548" spans="1:9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  <c r="G5548">
        <f>_xlfn.QUARTILE.INC(_2018_half_marathons[Overall],1)</f>
        <v>3732</v>
      </c>
      <c r="H5548">
        <f>_xlfn.QUARTILE.INC(_2018_half_marathons[Overall],2)</f>
        <v>7461</v>
      </c>
      <c r="I5548">
        <f>_xlfn.QUARTILE.INC(_2018_half_marathons[Overall],3)</f>
        <v>11192</v>
      </c>
    </row>
    <row r="5549" spans="1:9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  <c r="G5549">
        <f>_xlfn.QUARTILE.INC(_2018_half_marathons[Overall],1)</f>
        <v>3732</v>
      </c>
      <c r="H5549">
        <f>_xlfn.QUARTILE.INC(_2018_half_marathons[Overall],2)</f>
        <v>7461</v>
      </c>
      <c r="I5549">
        <f>_xlfn.QUARTILE.INC(_2018_half_marathons[Overall],3)</f>
        <v>11192</v>
      </c>
    </row>
    <row r="5550" spans="1:9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  <c r="G5550">
        <f>_xlfn.QUARTILE.INC(_2018_half_marathons[Overall],1)</f>
        <v>3732</v>
      </c>
      <c r="H5550">
        <f>_xlfn.QUARTILE.INC(_2018_half_marathons[Overall],2)</f>
        <v>7461</v>
      </c>
      <c r="I5550">
        <f>_xlfn.QUARTILE.INC(_2018_half_marathons[Overall],3)</f>
        <v>11192</v>
      </c>
    </row>
    <row r="5551" spans="1:9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  <c r="G5551">
        <f>_xlfn.QUARTILE.INC(_2018_half_marathons[Overall],1)</f>
        <v>3732</v>
      </c>
      <c r="H5551">
        <f>_xlfn.QUARTILE.INC(_2018_half_marathons[Overall],2)</f>
        <v>7461</v>
      </c>
      <c r="I5551">
        <f>_xlfn.QUARTILE.INC(_2018_half_marathons[Overall],3)</f>
        <v>11192</v>
      </c>
    </row>
    <row r="5552" spans="1:9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  <c r="G5552">
        <f>_xlfn.QUARTILE.INC(_2018_half_marathons[Overall],1)</f>
        <v>3732</v>
      </c>
      <c r="H5552">
        <f>_xlfn.QUARTILE.INC(_2018_half_marathons[Overall],2)</f>
        <v>7461</v>
      </c>
      <c r="I5552">
        <f>_xlfn.QUARTILE.INC(_2018_half_marathons[Overall],3)</f>
        <v>11192</v>
      </c>
    </row>
    <row r="5553" spans="1:9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  <c r="G5553">
        <f>_xlfn.QUARTILE.INC(_2018_half_marathons[Overall],1)</f>
        <v>3732</v>
      </c>
      <c r="H5553">
        <f>_xlfn.QUARTILE.INC(_2018_half_marathons[Overall],2)</f>
        <v>7461</v>
      </c>
      <c r="I5553">
        <f>_xlfn.QUARTILE.INC(_2018_half_marathons[Overall],3)</f>
        <v>11192</v>
      </c>
    </row>
    <row r="5554" spans="1:9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  <c r="G5554">
        <f>_xlfn.QUARTILE.INC(_2018_half_marathons[Overall],1)</f>
        <v>3732</v>
      </c>
      <c r="H5554">
        <f>_xlfn.QUARTILE.INC(_2018_half_marathons[Overall],2)</f>
        <v>7461</v>
      </c>
      <c r="I5554">
        <f>_xlfn.QUARTILE.INC(_2018_half_marathons[Overall],3)</f>
        <v>11192</v>
      </c>
    </row>
    <row r="5555" spans="1:9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  <c r="G5555">
        <f>_xlfn.QUARTILE.INC(_2018_half_marathons[Overall],1)</f>
        <v>3732</v>
      </c>
      <c r="H5555">
        <f>_xlfn.QUARTILE.INC(_2018_half_marathons[Overall],2)</f>
        <v>7461</v>
      </c>
      <c r="I5555">
        <f>_xlfn.QUARTILE.INC(_2018_half_marathons[Overall],3)</f>
        <v>11192</v>
      </c>
    </row>
    <row r="5556" spans="1:9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  <c r="G5556">
        <f>_xlfn.QUARTILE.INC(_2018_half_marathons[Overall],1)</f>
        <v>3732</v>
      </c>
      <c r="H5556">
        <f>_xlfn.QUARTILE.INC(_2018_half_marathons[Overall],2)</f>
        <v>7461</v>
      </c>
      <c r="I5556">
        <f>_xlfn.QUARTILE.INC(_2018_half_marathons[Overall],3)</f>
        <v>11192</v>
      </c>
    </row>
    <row r="5557" spans="1:9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  <c r="G5557">
        <f>_xlfn.QUARTILE.INC(_2018_half_marathons[Overall],1)</f>
        <v>3732</v>
      </c>
      <c r="H5557">
        <f>_xlfn.QUARTILE.INC(_2018_half_marathons[Overall],2)</f>
        <v>7461</v>
      </c>
      <c r="I5557">
        <f>_xlfn.QUARTILE.INC(_2018_half_marathons[Overall],3)</f>
        <v>11192</v>
      </c>
    </row>
    <row r="5558" spans="1:9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  <c r="G5558">
        <f>_xlfn.QUARTILE.INC(_2018_half_marathons[Overall],1)</f>
        <v>3732</v>
      </c>
      <c r="H5558">
        <f>_xlfn.QUARTILE.INC(_2018_half_marathons[Overall],2)</f>
        <v>7461</v>
      </c>
      <c r="I5558">
        <f>_xlfn.QUARTILE.INC(_2018_half_marathons[Overall],3)</f>
        <v>11192</v>
      </c>
    </row>
    <row r="5559" spans="1:9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  <c r="G5559">
        <f>_xlfn.QUARTILE.INC(_2018_half_marathons[Overall],1)</f>
        <v>3732</v>
      </c>
      <c r="H5559">
        <f>_xlfn.QUARTILE.INC(_2018_half_marathons[Overall],2)</f>
        <v>7461</v>
      </c>
      <c r="I5559">
        <f>_xlfn.QUARTILE.INC(_2018_half_marathons[Overall],3)</f>
        <v>11192</v>
      </c>
    </row>
    <row r="5560" spans="1:9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  <c r="G5560">
        <f>_xlfn.QUARTILE.INC(_2018_half_marathons[Overall],1)</f>
        <v>3732</v>
      </c>
      <c r="H5560">
        <f>_xlfn.QUARTILE.INC(_2018_half_marathons[Overall],2)</f>
        <v>7461</v>
      </c>
      <c r="I5560">
        <f>_xlfn.QUARTILE.INC(_2018_half_marathons[Overall],3)</f>
        <v>11192</v>
      </c>
    </row>
    <row r="5561" spans="1:9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  <c r="G5561">
        <f>_xlfn.QUARTILE.INC(_2018_half_marathons[Overall],1)</f>
        <v>3732</v>
      </c>
      <c r="H5561">
        <f>_xlfn.QUARTILE.INC(_2018_half_marathons[Overall],2)</f>
        <v>7461</v>
      </c>
      <c r="I5561">
        <f>_xlfn.QUARTILE.INC(_2018_half_marathons[Overall],3)</f>
        <v>11192</v>
      </c>
    </row>
    <row r="5562" spans="1:9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  <c r="G5562">
        <f>_xlfn.QUARTILE.INC(_2018_half_marathons[Overall],1)</f>
        <v>3732</v>
      </c>
      <c r="H5562">
        <f>_xlfn.QUARTILE.INC(_2018_half_marathons[Overall],2)</f>
        <v>7461</v>
      </c>
      <c r="I5562">
        <f>_xlfn.QUARTILE.INC(_2018_half_marathons[Overall],3)</f>
        <v>11192</v>
      </c>
    </row>
    <row r="5563" spans="1:9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  <c r="G5563">
        <f>_xlfn.QUARTILE.INC(_2018_half_marathons[Overall],1)</f>
        <v>3732</v>
      </c>
      <c r="H5563">
        <f>_xlfn.QUARTILE.INC(_2018_half_marathons[Overall],2)</f>
        <v>7461</v>
      </c>
      <c r="I5563">
        <f>_xlfn.QUARTILE.INC(_2018_half_marathons[Overall],3)</f>
        <v>11192</v>
      </c>
    </row>
    <row r="5564" spans="1:9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  <c r="G5564">
        <f>_xlfn.QUARTILE.INC(_2018_half_marathons[Overall],1)</f>
        <v>3732</v>
      </c>
      <c r="H5564">
        <f>_xlfn.QUARTILE.INC(_2018_half_marathons[Overall],2)</f>
        <v>7461</v>
      </c>
      <c r="I5564">
        <f>_xlfn.QUARTILE.INC(_2018_half_marathons[Overall],3)</f>
        <v>11192</v>
      </c>
    </row>
    <row r="5565" spans="1:9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  <c r="G5565">
        <f>_xlfn.QUARTILE.INC(_2018_half_marathons[Overall],1)</f>
        <v>3732</v>
      </c>
      <c r="H5565">
        <f>_xlfn.QUARTILE.INC(_2018_half_marathons[Overall],2)</f>
        <v>7461</v>
      </c>
      <c r="I5565">
        <f>_xlfn.QUARTILE.INC(_2018_half_marathons[Overall],3)</f>
        <v>11192</v>
      </c>
    </row>
    <row r="5566" spans="1:9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  <c r="G5566">
        <f>_xlfn.QUARTILE.INC(_2018_half_marathons[Overall],1)</f>
        <v>3732</v>
      </c>
      <c r="H5566">
        <f>_xlfn.QUARTILE.INC(_2018_half_marathons[Overall],2)</f>
        <v>7461</v>
      </c>
      <c r="I5566">
        <f>_xlfn.QUARTILE.INC(_2018_half_marathons[Overall],3)</f>
        <v>11192</v>
      </c>
    </row>
    <row r="5567" spans="1:9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  <c r="G5567">
        <f>_xlfn.QUARTILE.INC(_2018_half_marathons[Overall],1)</f>
        <v>3732</v>
      </c>
      <c r="H5567">
        <f>_xlfn.QUARTILE.INC(_2018_half_marathons[Overall],2)</f>
        <v>7461</v>
      </c>
      <c r="I5567">
        <f>_xlfn.QUARTILE.INC(_2018_half_marathons[Overall],3)</f>
        <v>11192</v>
      </c>
    </row>
    <row r="5568" spans="1:9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  <c r="G5568">
        <f>_xlfn.QUARTILE.INC(_2018_half_marathons[Overall],1)</f>
        <v>3732</v>
      </c>
      <c r="H5568">
        <f>_xlfn.QUARTILE.INC(_2018_half_marathons[Overall],2)</f>
        <v>7461</v>
      </c>
      <c r="I5568">
        <f>_xlfn.QUARTILE.INC(_2018_half_marathons[Overall],3)</f>
        <v>11192</v>
      </c>
    </row>
    <row r="5569" spans="1:9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  <c r="G5569">
        <f>_xlfn.QUARTILE.INC(_2018_half_marathons[Overall],1)</f>
        <v>3732</v>
      </c>
      <c r="H5569">
        <f>_xlfn.QUARTILE.INC(_2018_half_marathons[Overall],2)</f>
        <v>7461</v>
      </c>
      <c r="I5569">
        <f>_xlfn.QUARTILE.INC(_2018_half_marathons[Overall],3)</f>
        <v>11192</v>
      </c>
    </row>
    <row r="5570" spans="1:9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  <c r="G5570">
        <f>_xlfn.QUARTILE.INC(_2018_half_marathons[Overall],1)</f>
        <v>3732</v>
      </c>
      <c r="H5570">
        <f>_xlfn.QUARTILE.INC(_2018_half_marathons[Overall],2)</f>
        <v>7461</v>
      </c>
      <c r="I5570">
        <f>_xlfn.QUARTILE.INC(_2018_half_marathons[Overall],3)</f>
        <v>11192</v>
      </c>
    </row>
    <row r="5571" spans="1:9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  <c r="G5571">
        <f>_xlfn.QUARTILE.INC(_2018_half_marathons[Overall],1)</f>
        <v>3732</v>
      </c>
      <c r="H5571">
        <f>_xlfn.QUARTILE.INC(_2018_half_marathons[Overall],2)</f>
        <v>7461</v>
      </c>
      <c r="I5571">
        <f>_xlfn.QUARTILE.INC(_2018_half_marathons[Overall],3)</f>
        <v>11192</v>
      </c>
    </row>
    <row r="5572" spans="1:9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  <c r="G5572">
        <f>_xlfn.QUARTILE.INC(_2018_half_marathons[Overall],1)</f>
        <v>3732</v>
      </c>
      <c r="H5572">
        <f>_xlfn.QUARTILE.INC(_2018_half_marathons[Overall],2)</f>
        <v>7461</v>
      </c>
      <c r="I5572">
        <f>_xlfn.QUARTILE.INC(_2018_half_marathons[Overall],3)</f>
        <v>11192</v>
      </c>
    </row>
    <row r="5573" spans="1:9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  <c r="G5573">
        <f>_xlfn.QUARTILE.INC(_2018_half_marathons[Overall],1)</f>
        <v>3732</v>
      </c>
      <c r="H5573">
        <f>_xlfn.QUARTILE.INC(_2018_half_marathons[Overall],2)</f>
        <v>7461</v>
      </c>
      <c r="I5573">
        <f>_xlfn.QUARTILE.INC(_2018_half_marathons[Overall],3)</f>
        <v>11192</v>
      </c>
    </row>
    <row r="5574" spans="1:9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  <c r="G5574">
        <f>_xlfn.QUARTILE.INC(_2018_half_marathons[Overall],1)</f>
        <v>3732</v>
      </c>
      <c r="H5574">
        <f>_xlfn.QUARTILE.INC(_2018_half_marathons[Overall],2)</f>
        <v>7461</v>
      </c>
      <c r="I5574">
        <f>_xlfn.QUARTILE.INC(_2018_half_marathons[Overall],3)</f>
        <v>11192</v>
      </c>
    </row>
    <row r="5575" spans="1:9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  <c r="G5575">
        <f>_xlfn.QUARTILE.INC(_2018_half_marathons[Overall],1)</f>
        <v>3732</v>
      </c>
      <c r="H5575">
        <f>_xlfn.QUARTILE.INC(_2018_half_marathons[Overall],2)</f>
        <v>7461</v>
      </c>
      <c r="I5575">
        <f>_xlfn.QUARTILE.INC(_2018_half_marathons[Overall],3)</f>
        <v>11192</v>
      </c>
    </row>
    <row r="5576" spans="1:9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  <c r="G5576">
        <f>_xlfn.QUARTILE.INC(_2018_half_marathons[Overall],1)</f>
        <v>3732</v>
      </c>
      <c r="H5576">
        <f>_xlfn.QUARTILE.INC(_2018_half_marathons[Overall],2)</f>
        <v>7461</v>
      </c>
      <c r="I5576">
        <f>_xlfn.QUARTILE.INC(_2018_half_marathons[Overall],3)</f>
        <v>11192</v>
      </c>
    </row>
    <row r="5577" spans="1:9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  <c r="G5577">
        <f>_xlfn.QUARTILE.INC(_2018_half_marathons[Overall],1)</f>
        <v>3732</v>
      </c>
      <c r="H5577">
        <f>_xlfn.QUARTILE.INC(_2018_half_marathons[Overall],2)</f>
        <v>7461</v>
      </c>
      <c r="I5577">
        <f>_xlfn.QUARTILE.INC(_2018_half_marathons[Overall],3)</f>
        <v>11192</v>
      </c>
    </row>
    <row r="5578" spans="1:9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  <c r="G5578">
        <f>_xlfn.QUARTILE.INC(_2018_half_marathons[Overall],1)</f>
        <v>3732</v>
      </c>
      <c r="H5578">
        <f>_xlfn.QUARTILE.INC(_2018_half_marathons[Overall],2)</f>
        <v>7461</v>
      </c>
      <c r="I5578">
        <f>_xlfn.QUARTILE.INC(_2018_half_marathons[Overall],3)</f>
        <v>11192</v>
      </c>
    </row>
    <row r="5579" spans="1:9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  <c r="G5579">
        <f>_xlfn.QUARTILE.INC(_2018_half_marathons[Overall],1)</f>
        <v>3732</v>
      </c>
      <c r="H5579">
        <f>_xlfn.QUARTILE.INC(_2018_half_marathons[Overall],2)</f>
        <v>7461</v>
      </c>
      <c r="I5579">
        <f>_xlfn.QUARTILE.INC(_2018_half_marathons[Overall],3)</f>
        <v>11192</v>
      </c>
    </row>
    <row r="5580" spans="1:9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  <c r="G5580">
        <f>_xlfn.QUARTILE.INC(_2018_half_marathons[Overall],1)</f>
        <v>3732</v>
      </c>
      <c r="H5580">
        <f>_xlfn.QUARTILE.INC(_2018_half_marathons[Overall],2)</f>
        <v>7461</v>
      </c>
      <c r="I5580">
        <f>_xlfn.QUARTILE.INC(_2018_half_marathons[Overall],3)</f>
        <v>11192</v>
      </c>
    </row>
    <row r="5581" spans="1:9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  <c r="G5581">
        <f>_xlfn.QUARTILE.INC(_2018_half_marathons[Overall],1)</f>
        <v>3732</v>
      </c>
      <c r="H5581">
        <f>_xlfn.QUARTILE.INC(_2018_half_marathons[Overall],2)</f>
        <v>7461</v>
      </c>
      <c r="I5581">
        <f>_xlfn.QUARTILE.INC(_2018_half_marathons[Overall],3)</f>
        <v>11192</v>
      </c>
    </row>
    <row r="5582" spans="1:9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  <c r="G5582">
        <f>_xlfn.QUARTILE.INC(_2018_half_marathons[Overall],1)</f>
        <v>3732</v>
      </c>
      <c r="H5582">
        <f>_xlfn.QUARTILE.INC(_2018_half_marathons[Overall],2)</f>
        <v>7461</v>
      </c>
      <c r="I5582">
        <f>_xlfn.QUARTILE.INC(_2018_half_marathons[Overall],3)</f>
        <v>11192</v>
      </c>
    </row>
    <row r="5583" spans="1:9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  <c r="G5583">
        <f>_xlfn.QUARTILE.INC(_2018_half_marathons[Overall],1)</f>
        <v>3732</v>
      </c>
      <c r="H5583">
        <f>_xlfn.QUARTILE.INC(_2018_half_marathons[Overall],2)</f>
        <v>7461</v>
      </c>
      <c r="I5583">
        <f>_xlfn.QUARTILE.INC(_2018_half_marathons[Overall],3)</f>
        <v>11192</v>
      </c>
    </row>
    <row r="5584" spans="1:9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  <c r="G5584">
        <f>_xlfn.QUARTILE.INC(_2018_half_marathons[Overall],1)</f>
        <v>3732</v>
      </c>
      <c r="H5584">
        <f>_xlfn.QUARTILE.INC(_2018_half_marathons[Overall],2)</f>
        <v>7461</v>
      </c>
      <c r="I5584">
        <f>_xlfn.QUARTILE.INC(_2018_half_marathons[Overall],3)</f>
        <v>11192</v>
      </c>
    </row>
    <row r="5585" spans="1:9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  <c r="G5585">
        <f>_xlfn.QUARTILE.INC(_2018_half_marathons[Overall],1)</f>
        <v>3732</v>
      </c>
      <c r="H5585">
        <f>_xlfn.QUARTILE.INC(_2018_half_marathons[Overall],2)</f>
        <v>7461</v>
      </c>
      <c r="I5585">
        <f>_xlfn.QUARTILE.INC(_2018_half_marathons[Overall],3)</f>
        <v>11192</v>
      </c>
    </row>
    <row r="5586" spans="1:9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  <c r="G5586">
        <f>_xlfn.QUARTILE.INC(_2018_half_marathons[Overall],1)</f>
        <v>3732</v>
      </c>
      <c r="H5586">
        <f>_xlfn.QUARTILE.INC(_2018_half_marathons[Overall],2)</f>
        <v>7461</v>
      </c>
      <c r="I5586">
        <f>_xlfn.QUARTILE.INC(_2018_half_marathons[Overall],3)</f>
        <v>11192</v>
      </c>
    </row>
    <row r="5587" spans="1:9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  <c r="G5587">
        <f>_xlfn.QUARTILE.INC(_2018_half_marathons[Overall],1)</f>
        <v>3732</v>
      </c>
      <c r="H5587">
        <f>_xlfn.QUARTILE.INC(_2018_half_marathons[Overall],2)</f>
        <v>7461</v>
      </c>
      <c r="I5587">
        <f>_xlfn.QUARTILE.INC(_2018_half_marathons[Overall],3)</f>
        <v>11192</v>
      </c>
    </row>
    <row r="5588" spans="1:9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  <c r="G5588">
        <f>_xlfn.QUARTILE.INC(_2018_half_marathons[Overall],1)</f>
        <v>3732</v>
      </c>
      <c r="H5588">
        <f>_xlfn.QUARTILE.INC(_2018_half_marathons[Overall],2)</f>
        <v>7461</v>
      </c>
      <c r="I5588">
        <f>_xlfn.QUARTILE.INC(_2018_half_marathons[Overall],3)</f>
        <v>11192</v>
      </c>
    </row>
    <row r="5589" spans="1:9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  <c r="G5589">
        <f>_xlfn.QUARTILE.INC(_2018_half_marathons[Overall],1)</f>
        <v>3732</v>
      </c>
      <c r="H5589">
        <f>_xlfn.QUARTILE.INC(_2018_half_marathons[Overall],2)</f>
        <v>7461</v>
      </c>
      <c r="I5589">
        <f>_xlfn.QUARTILE.INC(_2018_half_marathons[Overall],3)</f>
        <v>11192</v>
      </c>
    </row>
    <row r="5590" spans="1:9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  <c r="G5590">
        <f>_xlfn.QUARTILE.INC(_2018_half_marathons[Overall],1)</f>
        <v>3732</v>
      </c>
      <c r="H5590">
        <f>_xlfn.QUARTILE.INC(_2018_half_marathons[Overall],2)</f>
        <v>7461</v>
      </c>
      <c r="I5590">
        <f>_xlfn.QUARTILE.INC(_2018_half_marathons[Overall],3)</f>
        <v>11192</v>
      </c>
    </row>
    <row r="5591" spans="1:9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  <c r="G5591">
        <f>_xlfn.QUARTILE.INC(_2018_half_marathons[Overall],1)</f>
        <v>3732</v>
      </c>
      <c r="H5591">
        <f>_xlfn.QUARTILE.INC(_2018_half_marathons[Overall],2)</f>
        <v>7461</v>
      </c>
      <c r="I5591">
        <f>_xlfn.QUARTILE.INC(_2018_half_marathons[Overall],3)</f>
        <v>11192</v>
      </c>
    </row>
    <row r="5592" spans="1:9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  <c r="G5592">
        <f>_xlfn.QUARTILE.INC(_2018_half_marathons[Overall],1)</f>
        <v>3732</v>
      </c>
      <c r="H5592">
        <f>_xlfn.QUARTILE.INC(_2018_half_marathons[Overall],2)</f>
        <v>7461</v>
      </c>
      <c r="I5592">
        <f>_xlfn.QUARTILE.INC(_2018_half_marathons[Overall],3)</f>
        <v>11192</v>
      </c>
    </row>
    <row r="5593" spans="1:9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  <c r="G5593">
        <f>_xlfn.QUARTILE.INC(_2018_half_marathons[Overall],1)</f>
        <v>3732</v>
      </c>
      <c r="H5593">
        <f>_xlfn.QUARTILE.INC(_2018_half_marathons[Overall],2)</f>
        <v>7461</v>
      </c>
      <c r="I5593">
        <f>_xlfn.QUARTILE.INC(_2018_half_marathons[Overall],3)</f>
        <v>11192</v>
      </c>
    </row>
    <row r="5594" spans="1:9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  <c r="G5594">
        <f>_xlfn.QUARTILE.INC(_2018_half_marathons[Overall],1)</f>
        <v>3732</v>
      </c>
      <c r="H5594">
        <f>_xlfn.QUARTILE.INC(_2018_half_marathons[Overall],2)</f>
        <v>7461</v>
      </c>
      <c r="I5594">
        <f>_xlfn.QUARTILE.INC(_2018_half_marathons[Overall],3)</f>
        <v>11192</v>
      </c>
    </row>
    <row r="5595" spans="1:9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  <c r="G5595">
        <f>_xlfn.QUARTILE.INC(_2018_half_marathons[Overall],1)</f>
        <v>3732</v>
      </c>
      <c r="H5595">
        <f>_xlfn.QUARTILE.INC(_2018_half_marathons[Overall],2)</f>
        <v>7461</v>
      </c>
      <c r="I5595">
        <f>_xlfn.QUARTILE.INC(_2018_half_marathons[Overall],3)</f>
        <v>11192</v>
      </c>
    </row>
    <row r="5596" spans="1:9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  <c r="G5596">
        <f>_xlfn.QUARTILE.INC(_2018_half_marathons[Overall],1)</f>
        <v>3732</v>
      </c>
      <c r="H5596">
        <f>_xlfn.QUARTILE.INC(_2018_half_marathons[Overall],2)</f>
        <v>7461</v>
      </c>
      <c r="I5596">
        <f>_xlfn.QUARTILE.INC(_2018_half_marathons[Overall],3)</f>
        <v>11192</v>
      </c>
    </row>
    <row r="5597" spans="1:9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  <c r="G5597">
        <f>_xlfn.QUARTILE.INC(_2018_half_marathons[Overall],1)</f>
        <v>3732</v>
      </c>
      <c r="H5597">
        <f>_xlfn.QUARTILE.INC(_2018_half_marathons[Overall],2)</f>
        <v>7461</v>
      </c>
      <c r="I5597">
        <f>_xlfn.QUARTILE.INC(_2018_half_marathons[Overall],3)</f>
        <v>11192</v>
      </c>
    </row>
    <row r="5598" spans="1:9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  <c r="G5598">
        <f>_xlfn.QUARTILE.INC(_2018_half_marathons[Overall],1)</f>
        <v>3732</v>
      </c>
      <c r="H5598">
        <f>_xlfn.QUARTILE.INC(_2018_half_marathons[Overall],2)</f>
        <v>7461</v>
      </c>
      <c r="I5598">
        <f>_xlfn.QUARTILE.INC(_2018_half_marathons[Overall],3)</f>
        <v>11192</v>
      </c>
    </row>
    <row r="5599" spans="1:9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  <c r="G5599">
        <f>_xlfn.QUARTILE.INC(_2018_half_marathons[Overall],1)</f>
        <v>3732</v>
      </c>
      <c r="H5599">
        <f>_xlfn.QUARTILE.INC(_2018_half_marathons[Overall],2)</f>
        <v>7461</v>
      </c>
      <c r="I5599">
        <f>_xlfn.QUARTILE.INC(_2018_half_marathons[Overall],3)</f>
        <v>11192</v>
      </c>
    </row>
    <row r="5600" spans="1:9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  <c r="G5600">
        <f>_xlfn.QUARTILE.INC(_2018_half_marathons[Overall],1)</f>
        <v>3732</v>
      </c>
      <c r="H5600">
        <f>_xlfn.QUARTILE.INC(_2018_half_marathons[Overall],2)</f>
        <v>7461</v>
      </c>
      <c r="I5600">
        <f>_xlfn.QUARTILE.INC(_2018_half_marathons[Overall],3)</f>
        <v>11192</v>
      </c>
    </row>
    <row r="5601" spans="1:9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  <c r="G5601">
        <f>_xlfn.QUARTILE.INC(_2018_half_marathons[Overall],1)</f>
        <v>3732</v>
      </c>
      <c r="H5601">
        <f>_xlfn.QUARTILE.INC(_2018_half_marathons[Overall],2)</f>
        <v>7461</v>
      </c>
      <c r="I5601">
        <f>_xlfn.QUARTILE.INC(_2018_half_marathons[Overall],3)</f>
        <v>11192</v>
      </c>
    </row>
    <row r="5602" spans="1:9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  <c r="G5602">
        <f>_xlfn.QUARTILE.INC(_2018_half_marathons[Overall],1)</f>
        <v>3732</v>
      </c>
      <c r="H5602">
        <f>_xlfn.QUARTILE.INC(_2018_half_marathons[Overall],2)</f>
        <v>7461</v>
      </c>
      <c r="I5602">
        <f>_xlfn.QUARTILE.INC(_2018_half_marathons[Overall],3)</f>
        <v>11192</v>
      </c>
    </row>
    <row r="5603" spans="1:9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  <c r="G5603">
        <f>_xlfn.QUARTILE.INC(_2018_half_marathons[Overall],1)</f>
        <v>3732</v>
      </c>
      <c r="H5603">
        <f>_xlfn.QUARTILE.INC(_2018_half_marathons[Overall],2)</f>
        <v>7461</v>
      </c>
      <c r="I5603">
        <f>_xlfn.QUARTILE.INC(_2018_half_marathons[Overall],3)</f>
        <v>11192</v>
      </c>
    </row>
    <row r="5604" spans="1:9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  <c r="G5604">
        <f>_xlfn.QUARTILE.INC(_2018_half_marathons[Overall],1)</f>
        <v>3732</v>
      </c>
      <c r="H5604">
        <f>_xlfn.QUARTILE.INC(_2018_half_marathons[Overall],2)</f>
        <v>7461</v>
      </c>
      <c r="I5604">
        <f>_xlfn.QUARTILE.INC(_2018_half_marathons[Overall],3)</f>
        <v>11192</v>
      </c>
    </row>
    <row r="5605" spans="1:9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  <c r="G5605">
        <f>_xlfn.QUARTILE.INC(_2018_half_marathons[Overall],1)</f>
        <v>3732</v>
      </c>
      <c r="H5605">
        <f>_xlfn.QUARTILE.INC(_2018_half_marathons[Overall],2)</f>
        <v>7461</v>
      </c>
      <c r="I5605">
        <f>_xlfn.QUARTILE.INC(_2018_half_marathons[Overall],3)</f>
        <v>11192</v>
      </c>
    </row>
    <row r="5606" spans="1:9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  <c r="G5606">
        <f>_xlfn.QUARTILE.INC(_2018_half_marathons[Overall],1)</f>
        <v>3732</v>
      </c>
      <c r="H5606">
        <f>_xlfn.QUARTILE.INC(_2018_half_marathons[Overall],2)</f>
        <v>7461</v>
      </c>
      <c r="I5606">
        <f>_xlfn.QUARTILE.INC(_2018_half_marathons[Overall],3)</f>
        <v>11192</v>
      </c>
    </row>
    <row r="5607" spans="1:9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  <c r="G5607">
        <f>_xlfn.QUARTILE.INC(_2018_half_marathons[Overall],1)</f>
        <v>3732</v>
      </c>
      <c r="H5607">
        <f>_xlfn.QUARTILE.INC(_2018_half_marathons[Overall],2)</f>
        <v>7461</v>
      </c>
      <c r="I5607">
        <f>_xlfn.QUARTILE.INC(_2018_half_marathons[Overall],3)</f>
        <v>11192</v>
      </c>
    </row>
    <row r="5608" spans="1:9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  <c r="G5608">
        <f>_xlfn.QUARTILE.INC(_2018_half_marathons[Overall],1)</f>
        <v>3732</v>
      </c>
      <c r="H5608">
        <f>_xlfn.QUARTILE.INC(_2018_half_marathons[Overall],2)</f>
        <v>7461</v>
      </c>
      <c r="I5608">
        <f>_xlfn.QUARTILE.INC(_2018_half_marathons[Overall],3)</f>
        <v>11192</v>
      </c>
    </row>
    <row r="5609" spans="1:9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  <c r="G5609">
        <f>_xlfn.QUARTILE.INC(_2018_half_marathons[Overall],1)</f>
        <v>3732</v>
      </c>
      <c r="H5609">
        <f>_xlfn.QUARTILE.INC(_2018_half_marathons[Overall],2)</f>
        <v>7461</v>
      </c>
      <c r="I5609">
        <f>_xlfn.QUARTILE.INC(_2018_half_marathons[Overall],3)</f>
        <v>11192</v>
      </c>
    </row>
    <row r="5610" spans="1:9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  <c r="G5610">
        <f>_xlfn.QUARTILE.INC(_2018_half_marathons[Overall],1)</f>
        <v>3732</v>
      </c>
      <c r="H5610">
        <f>_xlfn.QUARTILE.INC(_2018_half_marathons[Overall],2)</f>
        <v>7461</v>
      </c>
      <c r="I5610">
        <f>_xlfn.QUARTILE.INC(_2018_half_marathons[Overall],3)</f>
        <v>11192</v>
      </c>
    </row>
    <row r="5611" spans="1:9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  <c r="G5611">
        <f>_xlfn.QUARTILE.INC(_2018_half_marathons[Overall],1)</f>
        <v>3732</v>
      </c>
      <c r="H5611">
        <f>_xlfn.QUARTILE.INC(_2018_half_marathons[Overall],2)</f>
        <v>7461</v>
      </c>
      <c r="I5611">
        <f>_xlfn.QUARTILE.INC(_2018_half_marathons[Overall],3)</f>
        <v>11192</v>
      </c>
    </row>
    <row r="5612" spans="1:9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  <c r="G5612">
        <f>_xlfn.QUARTILE.INC(_2018_half_marathons[Overall],1)</f>
        <v>3732</v>
      </c>
      <c r="H5612">
        <f>_xlfn.QUARTILE.INC(_2018_half_marathons[Overall],2)</f>
        <v>7461</v>
      </c>
      <c r="I5612">
        <f>_xlfn.QUARTILE.INC(_2018_half_marathons[Overall],3)</f>
        <v>11192</v>
      </c>
    </row>
    <row r="5613" spans="1:9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  <c r="G5613">
        <f>_xlfn.QUARTILE.INC(_2018_half_marathons[Overall],1)</f>
        <v>3732</v>
      </c>
      <c r="H5613">
        <f>_xlfn.QUARTILE.INC(_2018_half_marathons[Overall],2)</f>
        <v>7461</v>
      </c>
      <c r="I5613">
        <f>_xlfn.QUARTILE.INC(_2018_half_marathons[Overall],3)</f>
        <v>11192</v>
      </c>
    </row>
    <row r="5614" spans="1:9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  <c r="G5614">
        <f>_xlfn.QUARTILE.INC(_2018_half_marathons[Overall],1)</f>
        <v>3732</v>
      </c>
      <c r="H5614">
        <f>_xlfn.QUARTILE.INC(_2018_half_marathons[Overall],2)</f>
        <v>7461</v>
      </c>
      <c r="I5614">
        <f>_xlfn.QUARTILE.INC(_2018_half_marathons[Overall],3)</f>
        <v>11192</v>
      </c>
    </row>
    <row r="5615" spans="1:9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  <c r="G5615">
        <f>_xlfn.QUARTILE.INC(_2018_half_marathons[Overall],1)</f>
        <v>3732</v>
      </c>
      <c r="H5615">
        <f>_xlfn.QUARTILE.INC(_2018_half_marathons[Overall],2)</f>
        <v>7461</v>
      </c>
      <c r="I5615">
        <f>_xlfn.QUARTILE.INC(_2018_half_marathons[Overall],3)</f>
        <v>11192</v>
      </c>
    </row>
    <row r="5616" spans="1:9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  <c r="G5616">
        <f>_xlfn.QUARTILE.INC(_2018_half_marathons[Overall],1)</f>
        <v>3732</v>
      </c>
      <c r="H5616">
        <f>_xlfn.QUARTILE.INC(_2018_half_marathons[Overall],2)</f>
        <v>7461</v>
      </c>
      <c r="I5616">
        <f>_xlfn.QUARTILE.INC(_2018_half_marathons[Overall],3)</f>
        <v>11192</v>
      </c>
    </row>
    <row r="5617" spans="1:9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  <c r="G5617">
        <f>_xlfn.QUARTILE.INC(_2018_half_marathons[Overall],1)</f>
        <v>3732</v>
      </c>
      <c r="H5617">
        <f>_xlfn.QUARTILE.INC(_2018_half_marathons[Overall],2)</f>
        <v>7461</v>
      </c>
      <c r="I5617">
        <f>_xlfn.QUARTILE.INC(_2018_half_marathons[Overall],3)</f>
        <v>11192</v>
      </c>
    </row>
    <row r="5618" spans="1:9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  <c r="G5618">
        <f>_xlfn.QUARTILE.INC(_2018_half_marathons[Overall],1)</f>
        <v>3732</v>
      </c>
      <c r="H5618">
        <f>_xlfn.QUARTILE.INC(_2018_half_marathons[Overall],2)</f>
        <v>7461</v>
      </c>
      <c r="I5618">
        <f>_xlfn.QUARTILE.INC(_2018_half_marathons[Overall],3)</f>
        <v>11192</v>
      </c>
    </row>
    <row r="5619" spans="1:9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  <c r="G5619">
        <f>_xlfn.QUARTILE.INC(_2018_half_marathons[Overall],1)</f>
        <v>3732</v>
      </c>
      <c r="H5619">
        <f>_xlfn.QUARTILE.INC(_2018_half_marathons[Overall],2)</f>
        <v>7461</v>
      </c>
      <c r="I5619">
        <f>_xlfn.QUARTILE.INC(_2018_half_marathons[Overall],3)</f>
        <v>11192</v>
      </c>
    </row>
    <row r="5620" spans="1:9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  <c r="G5620">
        <f>_xlfn.QUARTILE.INC(_2018_half_marathons[Overall],1)</f>
        <v>3732</v>
      </c>
      <c r="H5620">
        <f>_xlfn.QUARTILE.INC(_2018_half_marathons[Overall],2)</f>
        <v>7461</v>
      </c>
      <c r="I5620">
        <f>_xlfn.QUARTILE.INC(_2018_half_marathons[Overall],3)</f>
        <v>11192</v>
      </c>
    </row>
    <row r="5621" spans="1:9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  <c r="G5621">
        <f>_xlfn.QUARTILE.INC(_2018_half_marathons[Overall],1)</f>
        <v>3732</v>
      </c>
      <c r="H5621">
        <f>_xlfn.QUARTILE.INC(_2018_half_marathons[Overall],2)</f>
        <v>7461</v>
      </c>
      <c r="I5621">
        <f>_xlfn.QUARTILE.INC(_2018_half_marathons[Overall],3)</f>
        <v>11192</v>
      </c>
    </row>
    <row r="5622" spans="1:9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  <c r="G5622">
        <f>_xlfn.QUARTILE.INC(_2018_half_marathons[Overall],1)</f>
        <v>3732</v>
      </c>
      <c r="H5622">
        <f>_xlfn.QUARTILE.INC(_2018_half_marathons[Overall],2)</f>
        <v>7461</v>
      </c>
      <c r="I5622">
        <f>_xlfn.QUARTILE.INC(_2018_half_marathons[Overall],3)</f>
        <v>11192</v>
      </c>
    </row>
    <row r="5623" spans="1:9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  <c r="G5623">
        <f>_xlfn.QUARTILE.INC(_2018_half_marathons[Overall],1)</f>
        <v>3732</v>
      </c>
      <c r="H5623">
        <f>_xlfn.QUARTILE.INC(_2018_half_marathons[Overall],2)</f>
        <v>7461</v>
      </c>
      <c r="I5623">
        <f>_xlfn.QUARTILE.INC(_2018_half_marathons[Overall],3)</f>
        <v>11192</v>
      </c>
    </row>
    <row r="5624" spans="1:9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  <c r="G5624">
        <f>_xlfn.QUARTILE.INC(_2018_half_marathons[Overall],1)</f>
        <v>3732</v>
      </c>
      <c r="H5624">
        <f>_xlfn.QUARTILE.INC(_2018_half_marathons[Overall],2)</f>
        <v>7461</v>
      </c>
      <c r="I5624">
        <f>_xlfn.QUARTILE.INC(_2018_half_marathons[Overall],3)</f>
        <v>11192</v>
      </c>
    </row>
    <row r="5625" spans="1:9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  <c r="G5625">
        <f>_xlfn.QUARTILE.INC(_2018_half_marathons[Overall],1)</f>
        <v>3732</v>
      </c>
      <c r="H5625">
        <f>_xlfn.QUARTILE.INC(_2018_half_marathons[Overall],2)</f>
        <v>7461</v>
      </c>
      <c r="I5625">
        <f>_xlfn.QUARTILE.INC(_2018_half_marathons[Overall],3)</f>
        <v>11192</v>
      </c>
    </row>
    <row r="5626" spans="1:9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  <c r="G5626">
        <f>_xlfn.QUARTILE.INC(_2018_half_marathons[Overall],1)</f>
        <v>3732</v>
      </c>
      <c r="H5626">
        <f>_xlfn.QUARTILE.INC(_2018_half_marathons[Overall],2)</f>
        <v>7461</v>
      </c>
      <c r="I5626">
        <f>_xlfn.QUARTILE.INC(_2018_half_marathons[Overall],3)</f>
        <v>11192</v>
      </c>
    </row>
    <row r="5627" spans="1:9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  <c r="G5627">
        <f>_xlfn.QUARTILE.INC(_2018_half_marathons[Overall],1)</f>
        <v>3732</v>
      </c>
      <c r="H5627">
        <f>_xlfn.QUARTILE.INC(_2018_half_marathons[Overall],2)</f>
        <v>7461</v>
      </c>
      <c r="I5627">
        <f>_xlfn.QUARTILE.INC(_2018_half_marathons[Overall],3)</f>
        <v>11192</v>
      </c>
    </row>
    <row r="5628" spans="1:9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  <c r="G5628">
        <f>_xlfn.QUARTILE.INC(_2018_half_marathons[Overall],1)</f>
        <v>3732</v>
      </c>
      <c r="H5628">
        <f>_xlfn.QUARTILE.INC(_2018_half_marathons[Overall],2)</f>
        <v>7461</v>
      </c>
      <c r="I5628">
        <f>_xlfn.QUARTILE.INC(_2018_half_marathons[Overall],3)</f>
        <v>11192</v>
      </c>
    </row>
    <row r="5629" spans="1:9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  <c r="G5629">
        <f>_xlfn.QUARTILE.INC(_2018_half_marathons[Overall],1)</f>
        <v>3732</v>
      </c>
      <c r="H5629">
        <f>_xlfn.QUARTILE.INC(_2018_half_marathons[Overall],2)</f>
        <v>7461</v>
      </c>
      <c r="I5629">
        <f>_xlfn.QUARTILE.INC(_2018_half_marathons[Overall],3)</f>
        <v>11192</v>
      </c>
    </row>
    <row r="5630" spans="1:9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  <c r="G5630">
        <f>_xlfn.QUARTILE.INC(_2018_half_marathons[Overall],1)</f>
        <v>3732</v>
      </c>
      <c r="H5630">
        <f>_xlfn.QUARTILE.INC(_2018_half_marathons[Overall],2)</f>
        <v>7461</v>
      </c>
      <c r="I5630">
        <f>_xlfn.QUARTILE.INC(_2018_half_marathons[Overall],3)</f>
        <v>11192</v>
      </c>
    </row>
    <row r="5631" spans="1:9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  <c r="G5631">
        <f>_xlfn.QUARTILE.INC(_2018_half_marathons[Overall],1)</f>
        <v>3732</v>
      </c>
      <c r="H5631">
        <f>_xlfn.QUARTILE.INC(_2018_half_marathons[Overall],2)</f>
        <v>7461</v>
      </c>
      <c r="I5631">
        <f>_xlfn.QUARTILE.INC(_2018_half_marathons[Overall],3)</f>
        <v>11192</v>
      </c>
    </row>
    <row r="5632" spans="1:9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  <c r="G5632">
        <f>_xlfn.QUARTILE.INC(_2018_half_marathons[Overall],1)</f>
        <v>3732</v>
      </c>
      <c r="H5632">
        <f>_xlfn.QUARTILE.INC(_2018_half_marathons[Overall],2)</f>
        <v>7461</v>
      </c>
      <c r="I5632">
        <f>_xlfn.QUARTILE.INC(_2018_half_marathons[Overall],3)</f>
        <v>11192</v>
      </c>
    </row>
    <row r="5633" spans="1:9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  <c r="G5633">
        <f>_xlfn.QUARTILE.INC(_2018_half_marathons[Overall],1)</f>
        <v>3732</v>
      </c>
      <c r="H5633">
        <f>_xlfn.QUARTILE.INC(_2018_half_marathons[Overall],2)</f>
        <v>7461</v>
      </c>
      <c r="I5633">
        <f>_xlfn.QUARTILE.INC(_2018_half_marathons[Overall],3)</f>
        <v>11192</v>
      </c>
    </row>
    <row r="5634" spans="1:9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  <c r="G5634">
        <f>_xlfn.QUARTILE.INC(_2018_half_marathons[Overall],1)</f>
        <v>3732</v>
      </c>
      <c r="H5634">
        <f>_xlfn.QUARTILE.INC(_2018_half_marathons[Overall],2)</f>
        <v>7461</v>
      </c>
      <c r="I5634">
        <f>_xlfn.QUARTILE.INC(_2018_half_marathons[Overall],3)</f>
        <v>11192</v>
      </c>
    </row>
    <row r="5635" spans="1:9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  <c r="G5635">
        <f>_xlfn.QUARTILE.INC(_2018_half_marathons[Overall],1)</f>
        <v>3732</v>
      </c>
      <c r="H5635">
        <f>_xlfn.QUARTILE.INC(_2018_half_marathons[Overall],2)</f>
        <v>7461</v>
      </c>
      <c r="I5635">
        <f>_xlfn.QUARTILE.INC(_2018_half_marathons[Overall],3)</f>
        <v>11192</v>
      </c>
    </row>
    <row r="5636" spans="1:9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  <c r="G5636">
        <f>_xlfn.QUARTILE.INC(_2018_half_marathons[Overall],1)</f>
        <v>3732</v>
      </c>
      <c r="H5636">
        <f>_xlfn.QUARTILE.INC(_2018_half_marathons[Overall],2)</f>
        <v>7461</v>
      </c>
      <c r="I5636">
        <f>_xlfn.QUARTILE.INC(_2018_half_marathons[Overall],3)</f>
        <v>11192</v>
      </c>
    </row>
    <row r="5637" spans="1:9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  <c r="G5637">
        <f>_xlfn.QUARTILE.INC(_2018_half_marathons[Overall],1)</f>
        <v>3732</v>
      </c>
      <c r="H5637">
        <f>_xlfn.QUARTILE.INC(_2018_half_marathons[Overall],2)</f>
        <v>7461</v>
      </c>
      <c r="I5637">
        <f>_xlfn.QUARTILE.INC(_2018_half_marathons[Overall],3)</f>
        <v>11192</v>
      </c>
    </row>
    <row r="5638" spans="1:9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  <c r="G5638">
        <f>_xlfn.QUARTILE.INC(_2018_half_marathons[Overall],1)</f>
        <v>3732</v>
      </c>
      <c r="H5638">
        <f>_xlfn.QUARTILE.INC(_2018_half_marathons[Overall],2)</f>
        <v>7461</v>
      </c>
      <c r="I5638">
        <f>_xlfn.QUARTILE.INC(_2018_half_marathons[Overall],3)</f>
        <v>11192</v>
      </c>
    </row>
    <row r="5639" spans="1:9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  <c r="G5639">
        <f>_xlfn.QUARTILE.INC(_2018_half_marathons[Overall],1)</f>
        <v>3732</v>
      </c>
      <c r="H5639">
        <f>_xlfn.QUARTILE.INC(_2018_half_marathons[Overall],2)</f>
        <v>7461</v>
      </c>
      <c r="I5639">
        <f>_xlfn.QUARTILE.INC(_2018_half_marathons[Overall],3)</f>
        <v>11192</v>
      </c>
    </row>
    <row r="5640" spans="1:9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  <c r="G5640">
        <f>_xlfn.QUARTILE.INC(_2018_half_marathons[Overall],1)</f>
        <v>3732</v>
      </c>
      <c r="H5640">
        <f>_xlfn.QUARTILE.INC(_2018_half_marathons[Overall],2)</f>
        <v>7461</v>
      </c>
      <c r="I5640">
        <f>_xlfn.QUARTILE.INC(_2018_half_marathons[Overall],3)</f>
        <v>11192</v>
      </c>
    </row>
    <row r="5641" spans="1:9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  <c r="G5641">
        <f>_xlfn.QUARTILE.INC(_2018_half_marathons[Overall],1)</f>
        <v>3732</v>
      </c>
      <c r="H5641">
        <f>_xlfn.QUARTILE.INC(_2018_half_marathons[Overall],2)</f>
        <v>7461</v>
      </c>
      <c r="I5641">
        <f>_xlfn.QUARTILE.INC(_2018_half_marathons[Overall],3)</f>
        <v>11192</v>
      </c>
    </row>
    <row r="5642" spans="1:9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  <c r="G5642">
        <f>_xlfn.QUARTILE.INC(_2018_half_marathons[Overall],1)</f>
        <v>3732</v>
      </c>
      <c r="H5642">
        <f>_xlfn.QUARTILE.INC(_2018_half_marathons[Overall],2)</f>
        <v>7461</v>
      </c>
      <c r="I5642">
        <f>_xlfn.QUARTILE.INC(_2018_half_marathons[Overall],3)</f>
        <v>11192</v>
      </c>
    </row>
    <row r="5643" spans="1:9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  <c r="G5643">
        <f>_xlfn.QUARTILE.INC(_2018_half_marathons[Overall],1)</f>
        <v>3732</v>
      </c>
      <c r="H5643">
        <f>_xlfn.QUARTILE.INC(_2018_half_marathons[Overall],2)</f>
        <v>7461</v>
      </c>
      <c r="I5643">
        <f>_xlfn.QUARTILE.INC(_2018_half_marathons[Overall],3)</f>
        <v>11192</v>
      </c>
    </row>
    <row r="5644" spans="1:9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  <c r="G5644">
        <f>_xlfn.QUARTILE.INC(_2018_half_marathons[Overall],1)</f>
        <v>3732</v>
      </c>
      <c r="H5644">
        <f>_xlfn.QUARTILE.INC(_2018_half_marathons[Overall],2)</f>
        <v>7461</v>
      </c>
      <c r="I5644">
        <f>_xlfn.QUARTILE.INC(_2018_half_marathons[Overall],3)</f>
        <v>11192</v>
      </c>
    </row>
    <row r="5645" spans="1:9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  <c r="G5645">
        <f>_xlfn.QUARTILE.INC(_2018_half_marathons[Overall],1)</f>
        <v>3732</v>
      </c>
      <c r="H5645">
        <f>_xlfn.QUARTILE.INC(_2018_half_marathons[Overall],2)</f>
        <v>7461</v>
      </c>
      <c r="I5645">
        <f>_xlfn.QUARTILE.INC(_2018_half_marathons[Overall],3)</f>
        <v>11192</v>
      </c>
    </row>
    <row r="5646" spans="1:9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  <c r="G5646">
        <f>_xlfn.QUARTILE.INC(_2018_half_marathons[Overall],1)</f>
        <v>3732</v>
      </c>
      <c r="H5646">
        <f>_xlfn.QUARTILE.INC(_2018_half_marathons[Overall],2)</f>
        <v>7461</v>
      </c>
      <c r="I5646">
        <f>_xlfn.QUARTILE.INC(_2018_half_marathons[Overall],3)</f>
        <v>11192</v>
      </c>
    </row>
    <row r="5647" spans="1:9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  <c r="G5647">
        <f>_xlfn.QUARTILE.INC(_2018_half_marathons[Overall],1)</f>
        <v>3732</v>
      </c>
      <c r="H5647">
        <f>_xlfn.QUARTILE.INC(_2018_half_marathons[Overall],2)</f>
        <v>7461</v>
      </c>
      <c r="I5647">
        <f>_xlfn.QUARTILE.INC(_2018_half_marathons[Overall],3)</f>
        <v>11192</v>
      </c>
    </row>
    <row r="5648" spans="1:9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  <c r="G5648">
        <f>_xlfn.QUARTILE.INC(_2018_half_marathons[Overall],1)</f>
        <v>3732</v>
      </c>
      <c r="H5648">
        <f>_xlfn.QUARTILE.INC(_2018_half_marathons[Overall],2)</f>
        <v>7461</v>
      </c>
      <c r="I5648">
        <f>_xlfn.QUARTILE.INC(_2018_half_marathons[Overall],3)</f>
        <v>11192</v>
      </c>
    </row>
    <row r="5649" spans="1:9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  <c r="G5649">
        <f>_xlfn.QUARTILE.INC(_2018_half_marathons[Overall],1)</f>
        <v>3732</v>
      </c>
      <c r="H5649">
        <f>_xlfn.QUARTILE.INC(_2018_half_marathons[Overall],2)</f>
        <v>7461</v>
      </c>
      <c r="I5649">
        <f>_xlfn.QUARTILE.INC(_2018_half_marathons[Overall],3)</f>
        <v>11192</v>
      </c>
    </row>
    <row r="5650" spans="1:9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  <c r="G5650">
        <f>_xlfn.QUARTILE.INC(_2018_half_marathons[Overall],1)</f>
        <v>3732</v>
      </c>
      <c r="H5650">
        <f>_xlfn.QUARTILE.INC(_2018_half_marathons[Overall],2)</f>
        <v>7461</v>
      </c>
      <c r="I5650">
        <f>_xlfn.QUARTILE.INC(_2018_half_marathons[Overall],3)</f>
        <v>11192</v>
      </c>
    </row>
    <row r="5651" spans="1:9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  <c r="G5651">
        <f>_xlfn.QUARTILE.INC(_2018_half_marathons[Overall],1)</f>
        <v>3732</v>
      </c>
      <c r="H5651">
        <f>_xlfn.QUARTILE.INC(_2018_half_marathons[Overall],2)</f>
        <v>7461</v>
      </c>
      <c r="I5651">
        <f>_xlfn.QUARTILE.INC(_2018_half_marathons[Overall],3)</f>
        <v>11192</v>
      </c>
    </row>
    <row r="5652" spans="1:9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  <c r="G5652">
        <f>_xlfn.QUARTILE.INC(_2018_half_marathons[Overall],1)</f>
        <v>3732</v>
      </c>
      <c r="H5652">
        <f>_xlfn.QUARTILE.INC(_2018_half_marathons[Overall],2)</f>
        <v>7461</v>
      </c>
      <c r="I5652">
        <f>_xlfn.QUARTILE.INC(_2018_half_marathons[Overall],3)</f>
        <v>11192</v>
      </c>
    </row>
    <row r="5653" spans="1:9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  <c r="G5653">
        <f>_xlfn.QUARTILE.INC(_2018_half_marathons[Overall],1)</f>
        <v>3732</v>
      </c>
      <c r="H5653">
        <f>_xlfn.QUARTILE.INC(_2018_half_marathons[Overall],2)</f>
        <v>7461</v>
      </c>
      <c r="I5653">
        <f>_xlfn.QUARTILE.INC(_2018_half_marathons[Overall],3)</f>
        <v>11192</v>
      </c>
    </row>
    <row r="5654" spans="1:9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  <c r="G5654">
        <f>_xlfn.QUARTILE.INC(_2018_half_marathons[Overall],1)</f>
        <v>3732</v>
      </c>
      <c r="H5654">
        <f>_xlfn.QUARTILE.INC(_2018_half_marathons[Overall],2)</f>
        <v>7461</v>
      </c>
      <c r="I5654">
        <f>_xlfn.QUARTILE.INC(_2018_half_marathons[Overall],3)</f>
        <v>11192</v>
      </c>
    </row>
    <row r="5655" spans="1:9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  <c r="G5655">
        <f>_xlfn.QUARTILE.INC(_2018_half_marathons[Overall],1)</f>
        <v>3732</v>
      </c>
      <c r="H5655">
        <f>_xlfn.QUARTILE.INC(_2018_half_marathons[Overall],2)</f>
        <v>7461</v>
      </c>
      <c r="I5655">
        <f>_xlfn.QUARTILE.INC(_2018_half_marathons[Overall],3)</f>
        <v>11192</v>
      </c>
    </row>
    <row r="5656" spans="1:9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  <c r="G5656">
        <f>_xlfn.QUARTILE.INC(_2018_half_marathons[Overall],1)</f>
        <v>3732</v>
      </c>
      <c r="H5656">
        <f>_xlfn.QUARTILE.INC(_2018_half_marathons[Overall],2)</f>
        <v>7461</v>
      </c>
      <c r="I5656">
        <f>_xlfn.QUARTILE.INC(_2018_half_marathons[Overall],3)</f>
        <v>11192</v>
      </c>
    </row>
    <row r="5657" spans="1:9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  <c r="G5657">
        <f>_xlfn.QUARTILE.INC(_2018_half_marathons[Overall],1)</f>
        <v>3732</v>
      </c>
      <c r="H5657">
        <f>_xlfn.QUARTILE.INC(_2018_half_marathons[Overall],2)</f>
        <v>7461</v>
      </c>
      <c r="I5657">
        <f>_xlfn.QUARTILE.INC(_2018_half_marathons[Overall],3)</f>
        <v>11192</v>
      </c>
    </row>
    <row r="5658" spans="1:9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  <c r="G5658">
        <f>_xlfn.QUARTILE.INC(_2018_half_marathons[Overall],1)</f>
        <v>3732</v>
      </c>
      <c r="H5658">
        <f>_xlfn.QUARTILE.INC(_2018_half_marathons[Overall],2)</f>
        <v>7461</v>
      </c>
      <c r="I5658">
        <f>_xlfn.QUARTILE.INC(_2018_half_marathons[Overall],3)</f>
        <v>11192</v>
      </c>
    </row>
    <row r="5659" spans="1:9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  <c r="G5659">
        <f>_xlfn.QUARTILE.INC(_2018_half_marathons[Overall],1)</f>
        <v>3732</v>
      </c>
      <c r="H5659">
        <f>_xlfn.QUARTILE.INC(_2018_half_marathons[Overall],2)</f>
        <v>7461</v>
      </c>
      <c r="I5659">
        <f>_xlfn.QUARTILE.INC(_2018_half_marathons[Overall],3)</f>
        <v>11192</v>
      </c>
    </row>
    <row r="5660" spans="1:9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  <c r="G5660">
        <f>_xlfn.QUARTILE.INC(_2018_half_marathons[Overall],1)</f>
        <v>3732</v>
      </c>
      <c r="H5660">
        <f>_xlfn.QUARTILE.INC(_2018_half_marathons[Overall],2)</f>
        <v>7461</v>
      </c>
      <c r="I5660">
        <f>_xlfn.QUARTILE.INC(_2018_half_marathons[Overall],3)</f>
        <v>11192</v>
      </c>
    </row>
    <row r="5661" spans="1:9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  <c r="G5661">
        <f>_xlfn.QUARTILE.INC(_2018_half_marathons[Overall],1)</f>
        <v>3732</v>
      </c>
      <c r="H5661">
        <f>_xlfn.QUARTILE.INC(_2018_half_marathons[Overall],2)</f>
        <v>7461</v>
      </c>
      <c r="I5661">
        <f>_xlfn.QUARTILE.INC(_2018_half_marathons[Overall],3)</f>
        <v>11192</v>
      </c>
    </row>
    <row r="5662" spans="1:9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  <c r="G5662">
        <f>_xlfn.QUARTILE.INC(_2018_half_marathons[Overall],1)</f>
        <v>3732</v>
      </c>
      <c r="H5662">
        <f>_xlfn.QUARTILE.INC(_2018_half_marathons[Overall],2)</f>
        <v>7461</v>
      </c>
      <c r="I5662">
        <f>_xlfn.QUARTILE.INC(_2018_half_marathons[Overall],3)</f>
        <v>11192</v>
      </c>
    </row>
    <row r="5663" spans="1:9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  <c r="G5663">
        <f>_xlfn.QUARTILE.INC(_2018_half_marathons[Overall],1)</f>
        <v>3732</v>
      </c>
      <c r="H5663">
        <f>_xlfn.QUARTILE.INC(_2018_half_marathons[Overall],2)</f>
        <v>7461</v>
      </c>
      <c r="I5663">
        <f>_xlfn.QUARTILE.INC(_2018_half_marathons[Overall],3)</f>
        <v>11192</v>
      </c>
    </row>
    <row r="5664" spans="1:9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  <c r="G5664">
        <f>_xlfn.QUARTILE.INC(_2018_half_marathons[Overall],1)</f>
        <v>3732</v>
      </c>
      <c r="H5664">
        <f>_xlfn.QUARTILE.INC(_2018_half_marathons[Overall],2)</f>
        <v>7461</v>
      </c>
      <c r="I5664">
        <f>_xlfn.QUARTILE.INC(_2018_half_marathons[Overall],3)</f>
        <v>11192</v>
      </c>
    </row>
    <row r="5665" spans="1:9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  <c r="G5665">
        <f>_xlfn.QUARTILE.INC(_2018_half_marathons[Overall],1)</f>
        <v>3732</v>
      </c>
      <c r="H5665">
        <f>_xlfn.QUARTILE.INC(_2018_half_marathons[Overall],2)</f>
        <v>7461</v>
      </c>
      <c r="I5665">
        <f>_xlfn.QUARTILE.INC(_2018_half_marathons[Overall],3)</f>
        <v>11192</v>
      </c>
    </row>
    <row r="5666" spans="1:9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  <c r="G5666">
        <f>_xlfn.QUARTILE.INC(_2018_half_marathons[Overall],1)</f>
        <v>3732</v>
      </c>
      <c r="H5666">
        <f>_xlfn.QUARTILE.INC(_2018_half_marathons[Overall],2)</f>
        <v>7461</v>
      </c>
      <c r="I5666">
        <f>_xlfn.QUARTILE.INC(_2018_half_marathons[Overall],3)</f>
        <v>11192</v>
      </c>
    </row>
    <row r="5667" spans="1:9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  <c r="G5667">
        <f>_xlfn.QUARTILE.INC(_2018_half_marathons[Overall],1)</f>
        <v>3732</v>
      </c>
      <c r="H5667">
        <f>_xlfn.QUARTILE.INC(_2018_half_marathons[Overall],2)</f>
        <v>7461</v>
      </c>
      <c r="I5667">
        <f>_xlfn.QUARTILE.INC(_2018_half_marathons[Overall],3)</f>
        <v>11192</v>
      </c>
    </row>
    <row r="5668" spans="1:9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  <c r="G5668">
        <f>_xlfn.QUARTILE.INC(_2018_half_marathons[Overall],1)</f>
        <v>3732</v>
      </c>
      <c r="H5668">
        <f>_xlfn.QUARTILE.INC(_2018_half_marathons[Overall],2)</f>
        <v>7461</v>
      </c>
      <c r="I5668">
        <f>_xlfn.QUARTILE.INC(_2018_half_marathons[Overall],3)</f>
        <v>11192</v>
      </c>
    </row>
    <row r="5669" spans="1:9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  <c r="G5669">
        <f>_xlfn.QUARTILE.INC(_2018_half_marathons[Overall],1)</f>
        <v>3732</v>
      </c>
      <c r="H5669">
        <f>_xlfn.QUARTILE.INC(_2018_half_marathons[Overall],2)</f>
        <v>7461</v>
      </c>
      <c r="I5669">
        <f>_xlfn.QUARTILE.INC(_2018_half_marathons[Overall],3)</f>
        <v>11192</v>
      </c>
    </row>
    <row r="5670" spans="1:9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  <c r="G5670">
        <f>_xlfn.QUARTILE.INC(_2018_half_marathons[Overall],1)</f>
        <v>3732</v>
      </c>
      <c r="H5670">
        <f>_xlfn.QUARTILE.INC(_2018_half_marathons[Overall],2)</f>
        <v>7461</v>
      </c>
      <c r="I5670">
        <f>_xlfn.QUARTILE.INC(_2018_half_marathons[Overall],3)</f>
        <v>11192</v>
      </c>
    </row>
    <row r="5671" spans="1:9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  <c r="G5671">
        <f>_xlfn.QUARTILE.INC(_2018_half_marathons[Overall],1)</f>
        <v>3732</v>
      </c>
      <c r="H5671">
        <f>_xlfn.QUARTILE.INC(_2018_half_marathons[Overall],2)</f>
        <v>7461</v>
      </c>
      <c r="I5671">
        <f>_xlfn.QUARTILE.INC(_2018_half_marathons[Overall],3)</f>
        <v>11192</v>
      </c>
    </row>
    <row r="5672" spans="1:9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  <c r="G5672">
        <f>_xlfn.QUARTILE.INC(_2018_half_marathons[Overall],1)</f>
        <v>3732</v>
      </c>
      <c r="H5672">
        <f>_xlfn.QUARTILE.INC(_2018_half_marathons[Overall],2)</f>
        <v>7461</v>
      </c>
      <c r="I5672">
        <f>_xlfn.QUARTILE.INC(_2018_half_marathons[Overall],3)</f>
        <v>11192</v>
      </c>
    </row>
    <row r="5673" spans="1:9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  <c r="G5673">
        <f>_xlfn.QUARTILE.INC(_2018_half_marathons[Overall],1)</f>
        <v>3732</v>
      </c>
      <c r="H5673">
        <f>_xlfn.QUARTILE.INC(_2018_half_marathons[Overall],2)</f>
        <v>7461</v>
      </c>
      <c r="I5673">
        <f>_xlfn.QUARTILE.INC(_2018_half_marathons[Overall],3)</f>
        <v>11192</v>
      </c>
    </row>
    <row r="5674" spans="1:9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  <c r="G5674">
        <f>_xlfn.QUARTILE.INC(_2018_half_marathons[Overall],1)</f>
        <v>3732</v>
      </c>
      <c r="H5674">
        <f>_xlfn.QUARTILE.INC(_2018_half_marathons[Overall],2)</f>
        <v>7461</v>
      </c>
      <c r="I5674">
        <f>_xlfn.QUARTILE.INC(_2018_half_marathons[Overall],3)</f>
        <v>11192</v>
      </c>
    </row>
    <row r="5675" spans="1:9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  <c r="G5675">
        <f>_xlfn.QUARTILE.INC(_2018_half_marathons[Overall],1)</f>
        <v>3732</v>
      </c>
      <c r="H5675">
        <f>_xlfn.QUARTILE.INC(_2018_half_marathons[Overall],2)</f>
        <v>7461</v>
      </c>
      <c r="I5675">
        <f>_xlfn.QUARTILE.INC(_2018_half_marathons[Overall],3)</f>
        <v>11192</v>
      </c>
    </row>
    <row r="5676" spans="1:9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  <c r="G5676">
        <f>_xlfn.QUARTILE.INC(_2018_half_marathons[Overall],1)</f>
        <v>3732</v>
      </c>
      <c r="H5676">
        <f>_xlfn.QUARTILE.INC(_2018_half_marathons[Overall],2)</f>
        <v>7461</v>
      </c>
      <c r="I5676">
        <f>_xlfn.QUARTILE.INC(_2018_half_marathons[Overall],3)</f>
        <v>11192</v>
      </c>
    </row>
    <row r="5677" spans="1:9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  <c r="G5677">
        <f>_xlfn.QUARTILE.INC(_2018_half_marathons[Overall],1)</f>
        <v>3732</v>
      </c>
      <c r="H5677">
        <f>_xlfn.QUARTILE.INC(_2018_half_marathons[Overall],2)</f>
        <v>7461</v>
      </c>
      <c r="I5677">
        <f>_xlfn.QUARTILE.INC(_2018_half_marathons[Overall],3)</f>
        <v>11192</v>
      </c>
    </row>
    <row r="5678" spans="1:9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  <c r="G5678">
        <f>_xlfn.QUARTILE.INC(_2018_half_marathons[Overall],1)</f>
        <v>3732</v>
      </c>
      <c r="H5678">
        <f>_xlfn.QUARTILE.INC(_2018_half_marathons[Overall],2)</f>
        <v>7461</v>
      </c>
      <c r="I5678">
        <f>_xlfn.QUARTILE.INC(_2018_half_marathons[Overall],3)</f>
        <v>11192</v>
      </c>
    </row>
    <row r="5679" spans="1:9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  <c r="G5679">
        <f>_xlfn.QUARTILE.INC(_2018_half_marathons[Overall],1)</f>
        <v>3732</v>
      </c>
      <c r="H5679">
        <f>_xlfn.QUARTILE.INC(_2018_half_marathons[Overall],2)</f>
        <v>7461</v>
      </c>
      <c r="I5679">
        <f>_xlfn.QUARTILE.INC(_2018_half_marathons[Overall],3)</f>
        <v>11192</v>
      </c>
    </row>
    <row r="5680" spans="1:9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  <c r="G5680">
        <f>_xlfn.QUARTILE.INC(_2018_half_marathons[Overall],1)</f>
        <v>3732</v>
      </c>
      <c r="H5680">
        <f>_xlfn.QUARTILE.INC(_2018_half_marathons[Overall],2)</f>
        <v>7461</v>
      </c>
      <c r="I5680">
        <f>_xlfn.QUARTILE.INC(_2018_half_marathons[Overall],3)</f>
        <v>11192</v>
      </c>
    </row>
    <row r="5681" spans="1:9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  <c r="G5681">
        <f>_xlfn.QUARTILE.INC(_2018_half_marathons[Overall],1)</f>
        <v>3732</v>
      </c>
      <c r="H5681">
        <f>_xlfn.QUARTILE.INC(_2018_half_marathons[Overall],2)</f>
        <v>7461</v>
      </c>
      <c r="I5681">
        <f>_xlfn.QUARTILE.INC(_2018_half_marathons[Overall],3)</f>
        <v>11192</v>
      </c>
    </row>
    <row r="5682" spans="1:9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  <c r="G5682">
        <f>_xlfn.QUARTILE.INC(_2018_half_marathons[Overall],1)</f>
        <v>3732</v>
      </c>
      <c r="H5682">
        <f>_xlfn.QUARTILE.INC(_2018_half_marathons[Overall],2)</f>
        <v>7461</v>
      </c>
      <c r="I5682">
        <f>_xlfn.QUARTILE.INC(_2018_half_marathons[Overall],3)</f>
        <v>11192</v>
      </c>
    </row>
    <row r="5683" spans="1:9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  <c r="G5683">
        <f>_xlfn.QUARTILE.INC(_2018_half_marathons[Overall],1)</f>
        <v>3732</v>
      </c>
      <c r="H5683">
        <f>_xlfn.QUARTILE.INC(_2018_half_marathons[Overall],2)</f>
        <v>7461</v>
      </c>
      <c r="I5683">
        <f>_xlfn.QUARTILE.INC(_2018_half_marathons[Overall],3)</f>
        <v>11192</v>
      </c>
    </row>
    <row r="5684" spans="1:9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  <c r="G5684">
        <f>_xlfn.QUARTILE.INC(_2018_half_marathons[Overall],1)</f>
        <v>3732</v>
      </c>
      <c r="H5684">
        <f>_xlfn.QUARTILE.INC(_2018_half_marathons[Overall],2)</f>
        <v>7461</v>
      </c>
      <c r="I5684">
        <f>_xlfn.QUARTILE.INC(_2018_half_marathons[Overall],3)</f>
        <v>11192</v>
      </c>
    </row>
    <row r="5685" spans="1:9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  <c r="G5685">
        <f>_xlfn.QUARTILE.INC(_2018_half_marathons[Overall],1)</f>
        <v>3732</v>
      </c>
      <c r="H5685">
        <f>_xlfn.QUARTILE.INC(_2018_half_marathons[Overall],2)</f>
        <v>7461</v>
      </c>
      <c r="I5685">
        <f>_xlfn.QUARTILE.INC(_2018_half_marathons[Overall],3)</f>
        <v>11192</v>
      </c>
    </row>
    <row r="5686" spans="1:9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  <c r="G5686">
        <f>_xlfn.QUARTILE.INC(_2018_half_marathons[Overall],1)</f>
        <v>3732</v>
      </c>
      <c r="H5686">
        <f>_xlfn.QUARTILE.INC(_2018_half_marathons[Overall],2)</f>
        <v>7461</v>
      </c>
      <c r="I5686">
        <f>_xlfn.QUARTILE.INC(_2018_half_marathons[Overall],3)</f>
        <v>11192</v>
      </c>
    </row>
    <row r="5687" spans="1:9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  <c r="G5687">
        <f>_xlfn.QUARTILE.INC(_2018_half_marathons[Overall],1)</f>
        <v>3732</v>
      </c>
      <c r="H5687">
        <f>_xlfn.QUARTILE.INC(_2018_half_marathons[Overall],2)</f>
        <v>7461</v>
      </c>
      <c r="I5687">
        <f>_xlfn.QUARTILE.INC(_2018_half_marathons[Overall],3)</f>
        <v>11192</v>
      </c>
    </row>
    <row r="5688" spans="1:9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  <c r="G5688">
        <f>_xlfn.QUARTILE.INC(_2018_half_marathons[Overall],1)</f>
        <v>3732</v>
      </c>
      <c r="H5688">
        <f>_xlfn.QUARTILE.INC(_2018_half_marathons[Overall],2)</f>
        <v>7461</v>
      </c>
      <c r="I5688">
        <f>_xlfn.QUARTILE.INC(_2018_half_marathons[Overall],3)</f>
        <v>11192</v>
      </c>
    </row>
    <row r="5689" spans="1:9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  <c r="G5689">
        <f>_xlfn.QUARTILE.INC(_2018_half_marathons[Overall],1)</f>
        <v>3732</v>
      </c>
      <c r="H5689">
        <f>_xlfn.QUARTILE.INC(_2018_half_marathons[Overall],2)</f>
        <v>7461</v>
      </c>
      <c r="I5689">
        <f>_xlfn.QUARTILE.INC(_2018_half_marathons[Overall],3)</f>
        <v>11192</v>
      </c>
    </row>
    <row r="5690" spans="1:9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  <c r="G5690">
        <f>_xlfn.QUARTILE.INC(_2018_half_marathons[Overall],1)</f>
        <v>3732</v>
      </c>
      <c r="H5690">
        <f>_xlfn.QUARTILE.INC(_2018_half_marathons[Overall],2)</f>
        <v>7461</v>
      </c>
      <c r="I5690">
        <f>_xlfn.QUARTILE.INC(_2018_half_marathons[Overall],3)</f>
        <v>11192</v>
      </c>
    </row>
    <row r="5691" spans="1:9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  <c r="G5691">
        <f>_xlfn.QUARTILE.INC(_2018_half_marathons[Overall],1)</f>
        <v>3732</v>
      </c>
      <c r="H5691">
        <f>_xlfn.QUARTILE.INC(_2018_half_marathons[Overall],2)</f>
        <v>7461</v>
      </c>
      <c r="I5691">
        <f>_xlfn.QUARTILE.INC(_2018_half_marathons[Overall],3)</f>
        <v>11192</v>
      </c>
    </row>
    <row r="5692" spans="1:9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  <c r="G5692">
        <f>_xlfn.QUARTILE.INC(_2018_half_marathons[Overall],1)</f>
        <v>3732</v>
      </c>
      <c r="H5692">
        <f>_xlfn.QUARTILE.INC(_2018_half_marathons[Overall],2)</f>
        <v>7461</v>
      </c>
      <c r="I5692">
        <f>_xlfn.QUARTILE.INC(_2018_half_marathons[Overall],3)</f>
        <v>11192</v>
      </c>
    </row>
    <row r="5693" spans="1:9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  <c r="G5693">
        <f>_xlfn.QUARTILE.INC(_2018_half_marathons[Overall],1)</f>
        <v>3732</v>
      </c>
      <c r="H5693">
        <f>_xlfn.QUARTILE.INC(_2018_half_marathons[Overall],2)</f>
        <v>7461</v>
      </c>
      <c r="I5693">
        <f>_xlfn.QUARTILE.INC(_2018_half_marathons[Overall],3)</f>
        <v>11192</v>
      </c>
    </row>
    <row r="5694" spans="1:9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  <c r="G5694">
        <f>_xlfn.QUARTILE.INC(_2018_half_marathons[Overall],1)</f>
        <v>3732</v>
      </c>
      <c r="H5694">
        <f>_xlfn.QUARTILE.INC(_2018_half_marathons[Overall],2)</f>
        <v>7461</v>
      </c>
      <c r="I5694">
        <f>_xlfn.QUARTILE.INC(_2018_half_marathons[Overall],3)</f>
        <v>11192</v>
      </c>
    </row>
    <row r="5695" spans="1:9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  <c r="G5695">
        <f>_xlfn.QUARTILE.INC(_2018_half_marathons[Overall],1)</f>
        <v>3732</v>
      </c>
      <c r="H5695">
        <f>_xlfn.QUARTILE.INC(_2018_half_marathons[Overall],2)</f>
        <v>7461</v>
      </c>
      <c r="I5695">
        <f>_xlfn.QUARTILE.INC(_2018_half_marathons[Overall],3)</f>
        <v>11192</v>
      </c>
    </row>
    <row r="5696" spans="1:9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  <c r="G5696">
        <f>_xlfn.QUARTILE.INC(_2018_half_marathons[Overall],1)</f>
        <v>3732</v>
      </c>
      <c r="H5696">
        <f>_xlfn.QUARTILE.INC(_2018_half_marathons[Overall],2)</f>
        <v>7461</v>
      </c>
      <c r="I5696">
        <f>_xlfn.QUARTILE.INC(_2018_half_marathons[Overall],3)</f>
        <v>11192</v>
      </c>
    </row>
    <row r="5697" spans="1:9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  <c r="G5697">
        <f>_xlfn.QUARTILE.INC(_2018_half_marathons[Overall],1)</f>
        <v>3732</v>
      </c>
      <c r="H5697">
        <f>_xlfn.QUARTILE.INC(_2018_half_marathons[Overall],2)</f>
        <v>7461</v>
      </c>
      <c r="I5697">
        <f>_xlfn.QUARTILE.INC(_2018_half_marathons[Overall],3)</f>
        <v>11192</v>
      </c>
    </row>
    <row r="5698" spans="1:9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  <c r="G5698">
        <f>_xlfn.QUARTILE.INC(_2018_half_marathons[Overall],1)</f>
        <v>3732</v>
      </c>
      <c r="H5698">
        <f>_xlfn.QUARTILE.INC(_2018_half_marathons[Overall],2)</f>
        <v>7461</v>
      </c>
      <c r="I5698">
        <f>_xlfn.QUARTILE.INC(_2018_half_marathons[Overall],3)</f>
        <v>11192</v>
      </c>
    </row>
    <row r="5699" spans="1:9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  <c r="G5699">
        <f>_xlfn.QUARTILE.INC(_2018_half_marathons[Overall],1)</f>
        <v>3732</v>
      </c>
      <c r="H5699">
        <f>_xlfn.QUARTILE.INC(_2018_half_marathons[Overall],2)</f>
        <v>7461</v>
      </c>
      <c r="I5699">
        <f>_xlfn.QUARTILE.INC(_2018_half_marathons[Overall],3)</f>
        <v>11192</v>
      </c>
    </row>
    <row r="5700" spans="1:9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  <c r="G5700">
        <f>_xlfn.QUARTILE.INC(_2018_half_marathons[Overall],1)</f>
        <v>3732</v>
      </c>
      <c r="H5700">
        <f>_xlfn.QUARTILE.INC(_2018_half_marathons[Overall],2)</f>
        <v>7461</v>
      </c>
      <c r="I5700">
        <f>_xlfn.QUARTILE.INC(_2018_half_marathons[Overall],3)</f>
        <v>11192</v>
      </c>
    </row>
    <row r="5701" spans="1:9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  <c r="G5701">
        <f>_xlfn.QUARTILE.INC(_2018_half_marathons[Overall],1)</f>
        <v>3732</v>
      </c>
      <c r="H5701">
        <f>_xlfn.QUARTILE.INC(_2018_half_marathons[Overall],2)</f>
        <v>7461</v>
      </c>
      <c r="I5701">
        <f>_xlfn.QUARTILE.INC(_2018_half_marathons[Overall],3)</f>
        <v>11192</v>
      </c>
    </row>
    <row r="5702" spans="1:9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  <c r="G5702">
        <f>_xlfn.QUARTILE.INC(_2018_half_marathons[Overall],1)</f>
        <v>3732</v>
      </c>
      <c r="H5702">
        <f>_xlfn.QUARTILE.INC(_2018_half_marathons[Overall],2)</f>
        <v>7461</v>
      </c>
      <c r="I5702">
        <f>_xlfn.QUARTILE.INC(_2018_half_marathons[Overall],3)</f>
        <v>11192</v>
      </c>
    </row>
    <row r="5703" spans="1:9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  <c r="G5703">
        <f>_xlfn.QUARTILE.INC(_2018_half_marathons[Overall],1)</f>
        <v>3732</v>
      </c>
      <c r="H5703">
        <f>_xlfn.QUARTILE.INC(_2018_half_marathons[Overall],2)</f>
        <v>7461</v>
      </c>
      <c r="I5703">
        <f>_xlfn.QUARTILE.INC(_2018_half_marathons[Overall],3)</f>
        <v>11192</v>
      </c>
    </row>
    <row r="5704" spans="1:9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  <c r="G5704">
        <f>_xlfn.QUARTILE.INC(_2018_half_marathons[Overall],1)</f>
        <v>3732</v>
      </c>
      <c r="H5704">
        <f>_xlfn.QUARTILE.INC(_2018_half_marathons[Overall],2)</f>
        <v>7461</v>
      </c>
      <c r="I5704">
        <f>_xlfn.QUARTILE.INC(_2018_half_marathons[Overall],3)</f>
        <v>11192</v>
      </c>
    </row>
    <row r="5705" spans="1:9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  <c r="G5705">
        <f>_xlfn.QUARTILE.INC(_2018_half_marathons[Overall],1)</f>
        <v>3732</v>
      </c>
      <c r="H5705">
        <f>_xlfn.QUARTILE.INC(_2018_half_marathons[Overall],2)</f>
        <v>7461</v>
      </c>
      <c r="I5705">
        <f>_xlfn.QUARTILE.INC(_2018_half_marathons[Overall],3)</f>
        <v>11192</v>
      </c>
    </row>
    <row r="5706" spans="1:9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  <c r="G5706">
        <f>_xlfn.QUARTILE.INC(_2018_half_marathons[Overall],1)</f>
        <v>3732</v>
      </c>
      <c r="H5706">
        <f>_xlfn.QUARTILE.INC(_2018_half_marathons[Overall],2)</f>
        <v>7461</v>
      </c>
      <c r="I5706">
        <f>_xlfn.QUARTILE.INC(_2018_half_marathons[Overall],3)</f>
        <v>11192</v>
      </c>
    </row>
    <row r="5707" spans="1:9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  <c r="G5707">
        <f>_xlfn.QUARTILE.INC(_2018_half_marathons[Overall],1)</f>
        <v>3732</v>
      </c>
      <c r="H5707">
        <f>_xlfn.QUARTILE.INC(_2018_half_marathons[Overall],2)</f>
        <v>7461</v>
      </c>
      <c r="I5707">
        <f>_xlfn.QUARTILE.INC(_2018_half_marathons[Overall],3)</f>
        <v>11192</v>
      </c>
    </row>
    <row r="5708" spans="1:9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  <c r="G5708">
        <f>_xlfn.QUARTILE.INC(_2018_half_marathons[Overall],1)</f>
        <v>3732</v>
      </c>
      <c r="H5708">
        <f>_xlfn.QUARTILE.INC(_2018_half_marathons[Overall],2)</f>
        <v>7461</v>
      </c>
      <c r="I5708">
        <f>_xlfn.QUARTILE.INC(_2018_half_marathons[Overall],3)</f>
        <v>11192</v>
      </c>
    </row>
    <row r="5709" spans="1:9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  <c r="G5709">
        <f>_xlfn.QUARTILE.INC(_2018_half_marathons[Overall],1)</f>
        <v>3732</v>
      </c>
      <c r="H5709">
        <f>_xlfn.QUARTILE.INC(_2018_half_marathons[Overall],2)</f>
        <v>7461</v>
      </c>
      <c r="I5709">
        <f>_xlfn.QUARTILE.INC(_2018_half_marathons[Overall],3)</f>
        <v>11192</v>
      </c>
    </row>
    <row r="5710" spans="1:9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  <c r="G5710">
        <f>_xlfn.QUARTILE.INC(_2018_half_marathons[Overall],1)</f>
        <v>3732</v>
      </c>
      <c r="H5710">
        <f>_xlfn.QUARTILE.INC(_2018_half_marathons[Overall],2)</f>
        <v>7461</v>
      </c>
      <c r="I5710">
        <f>_xlfn.QUARTILE.INC(_2018_half_marathons[Overall],3)</f>
        <v>11192</v>
      </c>
    </row>
    <row r="5711" spans="1:9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  <c r="G5711">
        <f>_xlfn.QUARTILE.INC(_2018_half_marathons[Overall],1)</f>
        <v>3732</v>
      </c>
      <c r="H5711">
        <f>_xlfn.QUARTILE.INC(_2018_half_marathons[Overall],2)</f>
        <v>7461</v>
      </c>
      <c r="I5711">
        <f>_xlfn.QUARTILE.INC(_2018_half_marathons[Overall],3)</f>
        <v>11192</v>
      </c>
    </row>
    <row r="5712" spans="1:9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  <c r="G5712">
        <f>_xlfn.QUARTILE.INC(_2018_half_marathons[Overall],1)</f>
        <v>3732</v>
      </c>
      <c r="H5712">
        <f>_xlfn.QUARTILE.INC(_2018_half_marathons[Overall],2)</f>
        <v>7461</v>
      </c>
      <c r="I5712">
        <f>_xlfn.QUARTILE.INC(_2018_half_marathons[Overall],3)</f>
        <v>11192</v>
      </c>
    </row>
    <row r="5713" spans="1:9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  <c r="G5713">
        <f>_xlfn.QUARTILE.INC(_2018_half_marathons[Overall],1)</f>
        <v>3732</v>
      </c>
      <c r="H5713">
        <f>_xlfn.QUARTILE.INC(_2018_half_marathons[Overall],2)</f>
        <v>7461</v>
      </c>
      <c r="I5713">
        <f>_xlfn.QUARTILE.INC(_2018_half_marathons[Overall],3)</f>
        <v>11192</v>
      </c>
    </row>
    <row r="5714" spans="1:9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  <c r="G5714">
        <f>_xlfn.QUARTILE.INC(_2018_half_marathons[Overall],1)</f>
        <v>3732</v>
      </c>
      <c r="H5714">
        <f>_xlfn.QUARTILE.INC(_2018_half_marathons[Overall],2)</f>
        <v>7461</v>
      </c>
      <c r="I5714">
        <f>_xlfn.QUARTILE.INC(_2018_half_marathons[Overall],3)</f>
        <v>11192</v>
      </c>
    </row>
    <row r="5715" spans="1:9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  <c r="G5715">
        <f>_xlfn.QUARTILE.INC(_2018_half_marathons[Overall],1)</f>
        <v>3732</v>
      </c>
      <c r="H5715">
        <f>_xlfn.QUARTILE.INC(_2018_half_marathons[Overall],2)</f>
        <v>7461</v>
      </c>
      <c r="I5715">
        <f>_xlfn.QUARTILE.INC(_2018_half_marathons[Overall],3)</f>
        <v>11192</v>
      </c>
    </row>
    <row r="5716" spans="1:9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  <c r="G5716">
        <f>_xlfn.QUARTILE.INC(_2018_half_marathons[Overall],1)</f>
        <v>3732</v>
      </c>
      <c r="H5716">
        <f>_xlfn.QUARTILE.INC(_2018_half_marathons[Overall],2)</f>
        <v>7461</v>
      </c>
      <c r="I5716">
        <f>_xlfn.QUARTILE.INC(_2018_half_marathons[Overall],3)</f>
        <v>11192</v>
      </c>
    </row>
    <row r="5717" spans="1:9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  <c r="G5717">
        <f>_xlfn.QUARTILE.INC(_2018_half_marathons[Overall],1)</f>
        <v>3732</v>
      </c>
      <c r="H5717">
        <f>_xlfn.QUARTILE.INC(_2018_half_marathons[Overall],2)</f>
        <v>7461</v>
      </c>
      <c r="I5717">
        <f>_xlfn.QUARTILE.INC(_2018_half_marathons[Overall],3)</f>
        <v>11192</v>
      </c>
    </row>
    <row r="5718" spans="1:9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  <c r="G5718">
        <f>_xlfn.QUARTILE.INC(_2018_half_marathons[Overall],1)</f>
        <v>3732</v>
      </c>
      <c r="H5718">
        <f>_xlfn.QUARTILE.INC(_2018_half_marathons[Overall],2)</f>
        <v>7461</v>
      </c>
      <c r="I5718">
        <f>_xlfn.QUARTILE.INC(_2018_half_marathons[Overall],3)</f>
        <v>11192</v>
      </c>
    </row>
    <row r="5719" spans="1:9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  <c r="G5719">
        <f>_xlfn.QUARTILE.INC(_2018_half_marathons[Overall],1)</f>
        <v>3732</v>
      </c>
      <c r="H5719">
        <f>_xlfn.QUARTILE.INC(_2018_half_marathons[Overall],2)</f>
        <v>7461</v>
      </c>
      <c r="I5719">
        <f>_xlfn.QUARTILE.INC(_2018_half_marathons[Overall],3)</f>
        <v>11192</v>
      </c>
    </row>
    <row r="5720" spans="1:9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  <c r="G5720">
        <f>_xlfn.QUARTILE.INC(_2018_half_marathons[Overall],1)</f>
        <v>3732</v>
      </c>
      <c r="H5720">
        <f>_xlfn.QUARTILE.INC(_2018_half_marathons[Overall],2)</f>
        <v>7461</v>
      </c>
      <c r="I5720">
        <f>_xlfn.QUARTILE.INC(_2018_half_marathons[Overall],3)</f>
        <v>11192</v>
      </c>
    </row>
    <row r="5721" spans="1:9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  <c r="G5721">
        <f>_xlfn.QUARTILE.INC(_2018_half_marathons[Overall],1)</f>
        <v>3732</v>
      </c>
      <c r="H5721">
        <f>_xlfn.QUARTILE.INC(_2018_half_marathons[Overall],2)</f>
        <v>7461</v>
      </c>
      <c r="I5721">
        <f>_xlfn.QUARTILE.INC(_2018_half_marathons[Overall],3)</f>
        <v>11192</v>
      </c>
    </row>
    <row r="5722" spans="1:9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  <c r="G5722">
        <f>_xlfn.QUARTILE.INC(_2018_half_marathons[Overall],1)</f>
        <v>3732</v>
      </c>
      <c r="H5722">
        <f>_xlfn.QUARTILE.INC(_2018_half_marathons[Overall],2)</f>
        <v>7461</v>
      </c>
      <c r="I5722">
        <f>_xlfn.QUARTILE.INC(_2018_half_marathons[Overall],3)</f>
        <v>11192</v>
      </c>
    </row>
    <row r="5723" spans="1:9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  <c r="G5723">
        <f>_xlfn.QUARTILE.INC(_2018_half_marathons[Overall],1)</f>
        <v>3732</v>
      </c>
      <c r="H5723">
        <f>_xlfn.QUARTILE.INC(_2018_half_marathons[Overall],2)</f>
        <v>7461</v>
      </c>
      <c r="I5723">
        <f>_xlfn.QUARTILE.INC(_2018_half_marathons[Overall],3)</f>
        <v>11192</v>
      </c>
    </row>
    <row r="5724" spans="1:9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  <c r="G5724">
        <f>_xlfn.QUARTILE.INC(_2018_half_marathons[Overall],1)</f>
        <v>3732</v>
      </c>
      <c r="H5724">
        <f>_xlfn.QUARTILE.INC(_2018_half_marathons[Overall],2)</f>
        <v>7461</v>
      </c>
      <c r="I5724">
        <f>_xlfn.QUARTILE.INC(_2018_half_marathons[Overall],3)</f>
        <v>11192</v>
      </c>
    </row>
    <row r="5725" spans="1:9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  <c r="G5725">
        <f>_xlfn.QUARTILE.INC(_2018_half_marathons[Overall],1)</f>
        <v>3732</v>
      </c>
      <c r="H5725">
        <f>_xlfn.QUARTILE.INC(_2018_half_marathons[Overall],2)</f>
        <v>7461</v>
      </c>
      <c r="I5725">
        <f>_xlfn.QUARTILE.INC(_2018_half_marathons[Overall],3)</f>
        <v>11192</v>
      </c>
    </row>
    <row r="5726" spans="1:9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  <c r="G5726">
        <f>_xlfn.QUARTILE.INC(_2018_half_marathons[Overall],1)</f>
        <v>3732</v>
      </c>
      <c r="H5726">
        <f>_xlfn.QUARTILE.INC(_2018_half_marathons[Overall],2)</f>
        <v>7461</v>
      </c>
      <c r="I5726">
        <f>_xlfn.QUARTILE.INC(_2018_half_marathons[Overall],3)</f>
        <v>11192</v>
      </c>
    </row>
    <row r="5727" spans="1:9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  <c r="G5727">
        <f>_xlfn.QUARTILE.INC(_2018_half_marathons[Overall],1)</f>
        <v>3732</v>
      </c>
      <c r="H5727">
        <f>_xlfn.QUARTILE.INC(_2018_half_marathons[Overall],2)</f>
        <v>7461</v>
      </c>
      <c r="I5727">
        <f>_xlfn.QUARTILE.INC(_2018_half_marathons[Overall],3)</f>
        <v>11192</v>
      </c>
    </row>
    <row r="5728" spans="1:9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  <c r="G5728">
        <f>_xlfn.QUARTILE.INC(_2018_half_marathons[Overall],1)</f>
        <v>3732</v>
      </c>
      <c r="H5728">
        <f>_xlfn.QUARTILE.INC(_2018_half_marathons[Overall],2)</f>
        <v>7461</v>
      </c>
      <c r="I5728">
        <f>_xlfn.QUARTILE.INC(_2018_half_marathons[Overall],3)</f>
        <v>11192</v>
      </c>
    </row>
    <row r="5729" spans="1:9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  <c r="G5729">
        <f>_xlfn.QUARTILE.INC(_2018_half_marathons[Overall],1)</f>
        <v>3732</v>
      </c>
      <c r="H5729">
        <f>_xlfn.QUARTILE.INC(_2018_half_marathons[Overall],2)</f>
        <v>7461</v>
      </c>
      <c r="I5729">
        <f>_xlfn.QUARTILE.INC(_2018_half_marathons[Overall],3)</f>
        <v>11192</v>
      </c>
    </row>
    <row r="5730" spans="1:9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  <c r="G5730">
        <f>_xlfn.QUARTILE.INC(_2018_half_marathons[Overall],1)</f>
        <v>3732</v>
      </c>
      <c r="H5730">
        <f>_xlfn.QUARTILE.INC(_2018_half_marathons[Overall],2)</f>
        <v>7461</v>
      </c>
      <c r="I5730">
        <f>_xlfn.QUARTILE.INC(_2018_half_marathons[Overall],3)</f>
        <v>11192</v>
      </c>
    </row>
    <row r="5731" spans="1:9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  <c r="G5731">
        <f>_xlfn.QUARTILE.INC(_2018_half_marathons[Overall],1)</f>
        <v>3732</v>
      </c>
      <c r="H5731">
        <f>_xlfn.QUARTILE.INC(_2018_half_marathons[Overall],2)</f>
        <v>7461</v>
      </c>
      <c r="I5731">
        <f>_xlfn.QUARTILE.INC(_2018_half_marathons[Overall],3)</f>
        <v>11192</v>
      </c>
    </row>
    <row r="5732" spans="1:9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  <c r="G5732">
        <f>_xlfn.QUARTILE.INC(_2018_half_marathons[Overall],1)</f>
        <v>3732</v>
      </c>
      <c r="H5732">
        <f>_xlfn.QUARTILE.INC(_2018_half_marathons[Overall],2)</f>
        <v>7461</v>
      </c>
      <c r="I5732">
        <f>_xlfn.QUARTILE.INC(_2018_half_marathons[Overall],3)</f>
        <v>11192</v>
      </c>
    </row>
    <row r="5733" spans="1:9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  <c r="G5733">
        <f>_xlfn.QUARTILE.INC(_2018_half_marathons[Overall],1)</f>
        <v>3732</v>
      </c>
      <c r="H5733">
        <f>_xlfn.QUARTILE.INC(_2018_half_marathons[Overall],2)</f>
        <v>7461</v>
      </c>
      <c r="I5733">
        <f>_xlfn.QUARTILE.INC(_2018_half_marathons[Overall],3)</f>
        <v>11192</v>
      </c>
    </row>
    <row r="5734" spans="1:9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  <c r="G5734">
        <f>_xlfn.QUARTILE.INC(_2018_half_marathons[Overall],1)</f>
        <v>3732</v>
      </c>
      <c r="H5734">
        <f>_xlfn.QUARTILE.INC(_2018_half_marathons[Overall],2)</f>
        <v>7461</v>
      </c>
      <c r="I5734">
        <f>_xlfn.QUARTILE.INC(_2018_half_marathons[Overall],3)</f>
        <v>11192</v>
      </c>
    </row>
    <row r="5735" spans="1:9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  <c r="G5735">
        <f>_xlfn.QUARTILE.INC(_2018_half_marathons[Overall],1)</f>
        <v>3732</v>
      </c>
      <c r="H5735">
        <f>_xlfn.QUARTILE.INC(_2018_half_marathons[Overall],2)</f>
        <v>7461</v>
      </c>
      <c r="I5735">
        <f>_xlfn.QUARTILE.INC(_2018_half_marathons[Overall],3)</f>
        <v>11192</v>
      </c>
    </row>
    <row r="5736" spans="1:9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  <c r="G5736">
        <f>_xlfn.QUARTILE.INC(_2018_half_marathons[Overall],1)</f>
        <v>3732</v>
      </c>
      <c r="H5736">
        <f>_xlfn.QUARTILE.INC(_2018_half_marathons[Overall],2)</f>
        <v>7461</v>
      </c>
      <c r="I5736">
        <f>_xlfn.QUARTILE.INC(_2018_half_marathons[Overall],3)</f>
        <v>11192</v>
      </c>
    </row>
    <row r="5737" spans="1:9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  <c r="G5737">
        <f>_xlfn.QUARTILE.INC(_2018_half_marathons[Overall],1)</f>
        <v>3732</v>
      </c>
      <c r="H5737">
        <f>_xlfn.QUARTILE.INC(_2018_half_marathons[Overall],2)</f>
        <v>7461</v>
      </c>
      <c r="I5737">
        <f>_xlfn.QUARTILE.INC(_2018_half_marathons[Overall],3)</f>
        <v>11192</v>
      </c>
    </row>
    <row r="5738" spans="1:9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  <c r="G5738">
        <f>_xlfn.QUARTILE.INC(_2018_half_marathons[Overall],1)</f>
        <v>3732</v>
      </c>
      <c r="H5738">
        <f>_xlfn.QUARTILE.INC(_2018_half_marathons[Overall],2)</f>
        <v>7461</v>
      </c>
      <c r="I5738">
        <f>_xlfn.QUARTILE.INC(_2018_half_marathons[Overall],3)</f>
        <v>11192</v>
      </c>
    </row>
    <row r="5739" spans="1:9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  <c r="G5739">
        <f>_xlfn.QUARTILE.INC(_2018_half_marathons[Overall],1)</f>
        <v>3732</v>
      </c>
      <c r="H5739">
        <f>_xlfn.QUARTILE.INC(_2018_half_marathons[Overall],2)</f>
        <v>7461</v>
      </c>
      <c r="I5739">
        <f>_xlfn.QUARTILE.INC(_2018_half_marathons[Overall],3)</f>
        <v>11192</v>
      </c>
    </row>
    <row r="5740" spans="1:9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  <c r="G5740">
        <f>_xlfn.QUARTILE.INC(_2018_half_marathons[Overall],1)</f>
        <v>3732</v>
      </c>
      <c r="H5740">
        <f>_xlfn.QUARTILE.INC(_2018_half_marathons[Overall],2)</f>
        <v>7461</v>
      </c>
      <c r="I5740">
        <f>_xlfn.QUARTILE.INC(_2018_half_marathons[Overall],3)</f>
        <v>11192</v>
      </c>
    </row>
    <row r="5741" spans="1:9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  <c r="G5741">
        <f>_xlfn.QUARTILE.INC(_2018_half_marathons[Overall],1)</f>
        <v>3732</v>
      </c>
      <c r="H5741">
        <f>_xlfn.QUARTILE.INC(_2018_half_marathons[Overall],2)</f>
        <v>7461</v>
      </c>
      <c r="I5741">
        <f>_xlfn.QUARTILE.INC(_2018_half_marathons[Overall],3)</f>
        <v>11192</v>
      </c>
    </row>
    <row r="5742" spans="1:9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  <c r="G5742">
        <f>_xlfn.QUARTILE.INC(_2018_half_marathons[Overall],1)</f>
        <v>3732</v>
      </c>
      <c r="H5742">
        <f>_xlfn.QUARTILE.INC(_2018_half_marathons[Overall],2)</f>
        <v>7461</v>
      </c>
      <c r="I5742">
        <f>_xlfn.QUARTILE.INC(_2018_half_marathons[Overall],3)</f>
        <v>11192</v>
      </c>
    </row>
    <row r="5743" spans="1:9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  <c r="G5743">
        <f>_xlfn.QUARTILE.INC(_2018_half_marathons[Overall],1)</f>
        <v>3732</v>
      </c>
      <c r="H5743">
        <f>_xlfn.QUARTILE.INC(_2018_half_marathons[Overall],2)</f>
        <v>7461</v>
      </c>
      <c r="I5743">
        <f>_xlfn.QUARTILE.INC(_2018_half_marathons[Overall],3)</f>
        <v>11192</v>
      </c>
    </row>
    <row r="5744" spans="1:9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  <c r="G5744">
        <f>_xlfn.QUARTILE.INC(_2018_half_marathons[Overall],1)</f>
        <v>3732</v>
      </c>
      <c r="H5744">
        <f>_xlfn.QUARTILE.INC(_2018_half_marathons[Overall],2)</f>
        <v>7461</v>
      </c>
      <c r="I5744">
        <f>_xlfn.QUARTILE.INC(_2018_half_marathons[Overall],3)</f>
        <v>11192</v>
      </c>
    </row>
    <row r="5745" spans="1:9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  <c r="G5745">
        <f>_xlfn.QUARTILE.INC(_2018_half_marathons[Overall],1)</f>
        <v>3732</v>
      </c>
      <c r="H5745">
        <f>_xlfn.QUARTILE.INC(_2018_half_marathons[Overall],2)</f>
        <v>7461</v>
      </c>
      <c r="I5745">
        <f>_xlfn.QUARTILE.INC(_2018_half_marathons[Overall],3)</f>
        <v>11192</v>
      </c>
    </row>
    <row r="5746" spans="1:9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  <c r="G5746">
        <f>_xlfn.QUARTILE.INC(_2018_half_marathons[Overall],1)</f>
        <v>3732</v>
      </c>
      <c r="H5746">
        <f>_xlfn.QUARTILE.INC(_2018_half_marathons[Overall],2)</f>
        <v>7461</v>
      </c>
      <c r="I5746">
        <f>_xlfn.QUARTILE.INC(_2018_half_marathons[Overall],3)</f>
        <v>11192</v>
      </c>
    </row>
    <row r="5747" spans="1:9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  <c r="G5747">
        <f>_xlfn.QUARTILE.INC(_2018_half_marathons[Overall],1)</f>
        <v>3732</v>
      </c>
      <c r="H5747">
        <f>_xlfn.QUARTILE.INC(_2018_half_marathons[Overall],2)</f>
        <v>7461</v>
      </c>
      <c r="I5747">
        <f>_xlfn.QUARTILE.INC(_2018_half_marathons[Overall],3)</f>
        <v>11192</v>
      </c>
    </row>
    <row r="5748" spans="1:9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  <c r="G5748">
        <f>_xlfn.QUARTILE.INC(_2018_half_marathons[Overall],1)</f>
        <v>3732</v>
      </c>
      <c r="H5748">
        <f>_xlfn.QUARTILE.INC(_2018_half_marathons[Overall],2)</f>
        <v>7461</v>
      </c>
      <c r="I5748">
        <f>_xlfn.QUARTILE.INC(_2018_half_marathons[Overall],3)</f>
        <v>11192</v>
      </c>
    </row>
    <row r="5749" spans="1:9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  <c r="G5749">
        <f>_xlfn.QUARTILE.INC(_2018_half_marathons[Overall],1)</f>
        <v>3732</v>
      </c>
      <c r="H5749">
        <f>_xlfn.QUARTILE.INC(_2018_half_marathons[Overall],2)</f>
        <v>7461</v>
      </c>
      <c r="I5749">
        <f>_xlfn.QUARTILE.INC(_2018_half_marathons[Overall],3)</f>
        <v>11192</v>
      </c>
    </row>
    <row r="5750" spans="1:9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  <c r="G5750">
        <f>_xlfn.QUARTILE.INC(_2018_half_marathons[Overall],1)</f>
        <v>3732</v>
      </c>
      <c r="H5750">
        <f>_xlfn.QUARTILE.INC(_2018_half_marathons[Overall],2)</f>
        <v>7461</v>
      </c>
      <c r="I5750">
        <f>_xlfn.QUARTILE.INC(_2018_half_marathons[Overall],3)</f>
        <v>11192</v>
      </c>
    </row>
    <row r="5751" spans="1:9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  <c r="G5751">
        <f>_xlfn.QUARTILE.INC(_2018_half_marathons[Overall],1)</f>
        <v>3732</v>
      </c>
      <c r="H5751">
        <f>_xlfn.QUARTILE.INC(_2018_half_marathons[Overall],2)</f>
        <v>7461</v>
      </c>
      <c r="I5751">
        <f>_xlfn.QUARTILE.INC(_2018_half_marathons[Overall],3)</f>
        <v>11192</v>
      </c>
    </row>
    <row r="5752" spans="1:9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  <c r="G5752">
        <f>_xlfn.QUARTILE.INC(_2018_half_marathons[Overall],1)</f>
        <v>3732</v>
      </c>
      <c r="H5752">
        <f>_xlfn.QUARTILE.INC(_2018_half_marathons[Overall],2)</f>
        <v>7461</v>
      </c>
      <c r="I5752">
        <f>_xlfn.QUARTILE.INC(_2018_half_marathons[Overall],3)</f>
        <v>11192</v>
      </c>
    </row>
    <row r="5753" spans="1:9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  <c r="G5753">
        <f>_xlfn.QUARTILE.INC(_2018_half_marathons[Overall],1)</f>
        <v>3732</v>
      </c>
      <c r="H5753">
        <f>_xlfn.QUARTILE.INC(_2018_half_marathons[Overall],2)</f>
        <v>7461</v>
      </c>
      <c r="I5753">
        <f>_xlfn.QUARTILE.INC(_2018_half_marathons[Overall],3)</f>
        <v>11192</v>
      </c>
    </row>
    <row r="5754" spans="1:9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  <c r="G5754">
        <f>_xlfn.QUARTILE.INC(_2018_half_marathons[Overall],1)</f>
        <v>3732</v>
      </c>
      <c r="H5754">
        <f>_xlfn.QUARTILE.INC(_2018_half_marathons[Overall],2)</f>
        <v>7461</v>
      </c>
      <c r="I5754">
        <f>_xlfn.QUARTILE.INC(_2018_half_marathons[Overall],3)</f>
        <v>11192</v>
      </c>
    </row>
    <row r="5755" spans="1:9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  <c r="G5755">
        <f>_xlfn.QUARTILE.INC(_2018_half_marathons[Overall],1)</f>
        <v>3732</v>
      </c>
      <c r="H5755">
        <f>_xlfn.QUARTILE.INC(_2018_half_marathons[Overall],2)</f>
        <v>7461</v>
      </c>
      <c r="I5755">
        <f>_xlfn.QUARTILE.INC(_2018_half_marathons[Overall],3)</f>
        <v>11192</v>
      </c>
    </row>
    <row r="5756" spans="1:9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  <c r="G5756">
        <f>_xlfn.QUARTILE.INC(_2018_half_marathons[Overall],1)</f>
        <v>3732</v>
      </c>
      <c r="H5756">
        <f>_xlfn.QUARTILE.INC(_2018_half_marathons[Overall],2)</f>
        <v>7461</v>
      </c>
      <c r="I5756">
        <f>_xlfn.QUARTILE.INC(_2018_half_marathons[Overall],3)</f>
        <v>11192</v>
      </c>
    </row>
    <row r="5757" spans="1:9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  <c r="G5757">
        <f>_xlfn.QUARTILE.INC(_2018_half_marathons[Overall],1)</f>
        <v>3732</v>
      </c>
      <c r="H5757">
        <f>_xlfn.QUARTILE.INC(_2018_half_marathons[Overall],2)</f>
        <v>7461</v>
      </c>
      <c r="I5757">
        <f>_xlfn.QUARTILE.INC(_2018_half_marathons[Overall],3)</f>
        <v>11192</v>
      </c>
    </row>
    <row r="5758" spans="1:9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  <c r="G5758">
        <f>_xlfn.QUARTILE.INC(_2018_half_marathons[Overall],1)</f>
        <v>3732</v>
      </c>
      <c r="H5758">
        <f>_xlfn.QUARTILE.INC(_2018_half_marathons[Overall],2)</f>
        <v>7461</v>
      </c>
      <c r="I5758">
        <f>_xlfn.QUARTILE.INC(_2018_half_marathons[Overall],3)</f>
        <v>11192</v>
      </c>
    </row>
    <row r="5759" spans="1:9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  <c r="G5759">
        <f>_xlfn.QUARTILE.INC(_2018_half_marathons[Overall],1)</f>
        <v>3732</v>
      </c>
      <c r="H5759">
        <f>_xlfn.QUARTILE.INC(_2018_half_marathons[Overall],2)</f>
        <v>7461</v>
      </c>
      <c r="I5759">
        <f>_xlfn.QUARTILE.INC(_2018_half_marathons[Overall],3)</f>
        <v>11192</v>
      </c>
    </row>
    <row r="5760" spans="1:9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  <c r="G5760">
        <f>_xlfn.QUARTILE.INC(_2018_half_marathons[Overall],1)</f>
        <v>3732</v>
      </c>
      <c r="H5760">
        <f>_xlfn.QUARTILE.INC(_2018_half_marathons[Overall],2)</f>
        <v>7461</v>
      </c>
      <c r="I5760">
        <f>_xlfn.QUARTILE.INC(_2018_half_marathons[Overall],3)</f>
        <v>11192</v>
      </c>
    </row>
    <row r="5761" spans="1:9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  <c r="G5761">
        <f>_xlfn.QUARTILE.INC(_2018_half_marathons[Overall],1)</f>
        <v>3732</v>
      </c>
      <c r="H5761">
        <f>_xlfn.QUARTILE.INC(_2018_half_marathons[Overall],2)</f>
        <v>7461</v>
      </c>
      <c r="I5761">
        <f>_xlfn.QUARTILE.INC(_2018_half_marathons[Overall],3)</f>
        <v>11192</v>
      </c>
    </row>
    <row r="5762" spans="1:9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  <c r="G5762">
        <f>_xlfn.QUARTILE.INC(_2018_half_marathons[Overall],1)</f>
        <v>3732</v>
      </c>
      <c r="H5762">
        <f>_xlfn.QUARTILE.INC(_2018_half_marathons[Overall],2)</f>
        <v>7461</v>
      </c>
      <c r="I5762">
        <f>_xlfn.QUARTILE.INC(_2018_half_marathons[Overall],3)</f>
        <v>11192</v>
      </c>
    </row>
    <row r="5763" spans="1:9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  <c r="G5763">
        <f>_xlfn.QUARTILE.INC(_2018_half_marathons[Overall],1)</f>
        <v>3732</v>
      </c>
      <c r="H5763">
        <f>_xlfn.QUARTILE.INC(_2018_half_marathons[Overall],2)</f>
        <v>7461</v>
      </c>
      <c r="I5763">
        <f>_xlfn.QUARTILE.INC(_2018_half_marathons[Overall],3)</f>
        <v>11192</v>
      </c>
    </row>
    <row r="5764" spans="1:9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  <c r="G5764">
        <f>_xlfn.QUARTILE.INC(_2018_half_marathons[Overall],1)</f>
        <v>3732</v>
      </c>
      <c r="H5764">
        <f>_xlfn.QUARTILE.INC(_2018_half_marathons[Overall],2)</f>
        <v>7461</v>
      </c>
      <c r="I5764">
        <f>_xlfn.QUARTILE.INC(_2018_half_marathons[Overall],3)</f>
        <v>11192</v>
      </c>
    </row>
    <row r="5765" spans="1:9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  <c r="G5765">
        <f>_xlfn.QUARTILE.INC(_2018_half_marathons[Overall],1)</f>
        <v>3732</v>
      </c>
      <c r="H5765">
        <f>_xlfn.QUARTILE.INC(_2018_half_marathons[Overall],2)</f>
        <v>7461</v>
      </c>
      <c r="I5765">
        <f>_xlfn.QUARTILE.INC(_2018_half_marathons[Overall],3)</f>
        <v>11192</v>
      </c>
    </row>
    <row r="5766" spans="1:9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  <c r="G5766">
        <f>_xlfn.QUARTILE.INC(_2018_half_marathons[Overall],1)</f>
        <v>3732</v>
      </c>
      <c r="H5766">
        <f>_xlfn.QUARTILE.INC(_2018_half_marathons[Overall],2)</f>
        <v>7461</v>
      </c>
      <c r="I5766">
        <f>_xlfn.QUARTILE.INC(_2018_half_marathons[Overall],3)</f>
        <v>11192</v>
      </c>
    </row>
    <row r="5767" spans="1:9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  <c r="G5767">
        <f>_xlfn.QUARTILE.INC(_2018_half_marathons[Overall],1)</f>
        <v>3732</v>
      </c>
      <c r="H5767">
        <f>_xlfn.QUARTILE.INC(_2018_half_marathons[Overall],2)</f>
        <v>7461</v>
      </c>
      <c r="I5767">
        <f>_xlfn.QUARTILE.INC(_2018_half_marathons[Overall],3)</f>
        <v>11192</v>
      </c>
    </row>
    <row r="5768" spans="1:9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  <c r="G5768">
        <f>_xlfn.QUARTILE.INC(_2018_half_marathons[Overall],1)</f>
        <v>3732</v>
      </c>
      <c r="H5768">
        <f>_xlfn.QUARTILE.INC(_2018_half_marathons[Overall],2)</f>
        <v>7461</v>
      </c>
      <c r="I5768">
        <f>_xlfn.QUARTILE.INC(_2018_half_marathons[Overall],3)</f>
        <v>11192</v>
      </c>
    </row>
    <row r="5769" spans="1:9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  <c r="G5769">
        <f>_xlfn.QUARTILE.INC(_2018_half_marathons[Overall],1)</f>
        <v>3732</v>
      </c>
      <c r="H5769">
        <f>_xlfn.QUARTILE.INC(_2018_half_marathons[Overall],2)</f>
        <v>7461</v>
      </c>
      <c r="I5769">
        <f>_xlfn.QUARTILE.INC(_2018_half_marathons[Overall],3)</f>
        <v>11192</v>
      </c>
    </row>
    <row r="5770" spans="1:9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  <c r="G5770">
        <f>_xlfn.QUARTILE.INC(_2018_half_marathons[Overall],1)</f>
        <v>3732</v>
      </c>
      <c r="H5770">
        <f>_xlfn.QUARTILE.INC(_2018_half_marathons[Overall],2)</f>
        <v>7461</v>
      </c>
      <c r="I5770">
        <f>_xlfn.QUARTILE.INC(_2018_half_marathons[Overall],3)</f>
        <v>11192</v>
      </c>
    </row>
    <row r="5771" spans="1:9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  <c r="G5771">
        <f>_xlfn.QUARTILE.INC(_2018_half_marathons[Overall],1)</f>
        <v>3732</v>
      </c>
      <c r="H5771">
        <f>_xlfn.QUARTILE.INC(_2018_half_marathons[Overall],2)</f>
        <v>7461</v>
      </c>
      <c r="I5771">
        <f>_xlfn.QUARTILE.INC(_2018_half_marathons[Overall],3)</f>
        <v>11192</v>
      </c>
    </row>
    <row r="5772" spans="1:9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  <c r="G5772">
        <f>_xlfn.QUARTILE.INC(_2018_half_marathons[Overall],1)</f>
        <v>3732</v>
      </c>
      <c r="H5772">
        <f>_xlfn.QUARTILE.INC(_2018_half_marathons[Overall],2)</f>
        <v>7461</v>
      </c>
      <c r="I5772">
        <f>_xlfn.QUARTILE.INC(_2018_half_marathons[Overall],3)</f>
        <v>11192</v>
      </c>
    </row>
    <row r="5773" spans="1:9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  <c r="G5773">
        <f>_xlfn.QUARTILE.INC(_2018_half_marathons[Overall],1)</f>
        <v>3732</v>
      </c>
      <c r="H5773">
        <f>_xlfn.QUARTILE.INC(_2018_half_marathons[Overall],2)</f>
        <v>7461</v>
      </c>
      <c r="I5773">
        <f>_xlfn.QUARTILE.INC(_2018_half_marathons[Overall],3)</f>
        <v>11192</v>
      </c>
    </row>
    <row r="5774" spans="1:9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  <c r="G5774">
        <f>_xlfn.QUARTILE.INC(_2018_half_marathons[Overall],1)</f>
        <v>3732</v>
      </c>
      <c r="H5774">
        <f>_xlfn.QUARTILE.INC(_2018_half_marathons[Overall],2)</f>
        <v>7461</v>
      </c>
      <c r="I5774">
        <f>_xlfn.QUARTILE.INC(_2018_half_marathons[Overall],3)</f>
        <v>11192</v>
      </c>
    </row>
    <row r="5775" spans="1:9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  <c r="G5775">
        <f>_xlfn.QUARTILE.INC(_2018_half_marathons[Overall],1)</f>
        <v>3732</v>
      </c>
      <c r="H5775">
        <f>_xlfn.QUARTILE.INC(_2018_half_marathons[Overall],2)</f>
        <v>7461</v>
      </c>
      <c r="I5775">
        <f>_xlfn.QUARTILE.INC(_2018_half_marathons[Overall],3)</f>
        <v>11192</v>
      </c>
    </row>
    <row r="5776" spans="1:9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  <c r="G5776">
        <f>_xlfn.QUARTILE.INC(_2018_half_marathons[Overall],1)</f>
        <v>3732</v>
      </c>
      <c r="H5776">
        <f>_xlfn.QUARTILE.INC(_2018_half_marathons[Overall],2)</f>
        <v>7461</v>
      </c>
      <c r="I5776">
        <f>_xlfn.QUARTILE.INC(_2018_half_marathons[Overall],3)</f>
        <v>11192</v>
      </c>
    </row>
    <row r="5777" spans="1:9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  <c r="G5777">
        <f>_xlfn.QUARTILE.INC(_2018_half_marathons[Overall],1)</f>
        <v>3732</v>
      </c>
      <c r="H5777">
        <f>_xlfn.QUARTILE.INC(_2018_half_marathons[Overall],2)</f>
        <v>7461</v>
      </c>
      <c r="I5777">
        <f>_xlfn.QUARTILE.INC(_2018_half_marathons[Overall],3)</f>
        <v>11192</v>
      </c>
    </row>
    <row r="5778" spans="1:9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  <c r="G5778">
        <f>_xlfn.QUARTILE.INC(_2018_half_marathons[Overall],1)</f>
        <v>3732</v>
      </c>
      <c r="H5778">
        <f>_xlfn.QUARTILE.INC(_2018_half_marathons[Overall],2)</f>
        <v>7461</v>
      </c>
      <c r="I5778">
        <f>_xlfn.QUARTILE.INC(_2018_half_marathons[Overall],3)</f>
        <v>11192</v>
      </c>
    </row>
    <row r="5779" spans="1:9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  <c r="G5779">
        <f>_xlfn.QUARTILE.INC(_2018_half_marathons[Overall],1)</f>
        <v>3732</v>
      </c>
      <c r="H5779">
        <f>_xlfn.QUARTILE.INC(_2018_half_marathons[Overall],2)</f>
        <v>7461</v>
      </c>
      <c r="I5779">
        <f>_xlfn.QUARTILE.INC(_2018_half_marathons[Overall],3)</f>
        <v>11192</v>
      </c>
    </row>
    <row r="5780" spans="1:9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  <c r="G5780">
        <f>_xlfn.QUARTILE.INC(_2018_half_marathons[Overall],1)</f>
        <v>3732</v>
      </c>
      <c r="H5780">
        <f>_xlfn.QUARTILE.INC(_2018_half_marathons[Overall],2)</f>
        <v>7461</v>
      </c>
      <c r="I5780">
        <f>_xlfn.QUARTILE.INC(_2018_half_marathons[Overall],3)</f>
        <v>11192</v>
      </c>
    </row>
    <row r="5781" spans="1:9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  <c r="G5781">
        <f>_xlfn.QUARTILE.INC(_2018_half_marathons[Overall],1)</f>
        <v>3732</v>
      </c>
      <c r="H5781">
        <f>_xlfn.QUARTILE.INC(_2018_half_marathons[Overall],2)</f>
        <v>7461</v>
      </c>
      <c r="I5781">
        <f>_xlfn.QUARTILE.INC(_2018_half_marathons[Overall],3)</f>
        <v>11192</v>
      </c>
    </row>
    <row r="5782" spans="1:9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  <c r="G5782">
        <f>_xlfn.QUARTILE.INC(_2018_half_marathons[Overall],1)</f>
        <v>3732</v>
      </c>
      <c r="H5782">
        <f>_xlfn.QUARTILE.INC(_2018_half_marathons[Overall],2)</f>
        <v>7461</v>
      </c>
      <c r="I5782">
        <f>_xlfn.QUARTILE.INC(_2018_half_marathons[Overall],3)</f>
        <v>11192</v>
      </c>
    </row>
    <row r="5783" spans="1:9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  <c r="G5783">
        <f>_xlfn.QUARTILE.INC(_2018_half_marathons[Overall],1)</f>
        <v>3732</v>
      </c>
      <c r="H5783">
        <f>_xlfn.QUARTILE.INC(_2018_half_marathons[Overall],2)</f>
        <v>7461</v>
      </c>
      <c r="I5783">
        <f>_xlfn.QUARTILE.INC(_2018_half_marathons[Overall],3)</f>
        <v>11192</v>
      </c>
    </row>
    <row r="5784" spans="1:9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  <c r="G5784">
        <f>_xlfn.QUARTILE.INC(_2018_half_marathons[Overall],1)</f>
        <v>3732</v>
      </c>
      <c r="H5784">
        <f>_xlfn.QUARTILE.INC(_2018_half_marathons[Overall],2)</f>
        <v>7461</v>
      </c>
      <c r="I5784">
        <f>_xlfn.QUARTILE.INC(_2018_half_marathons[Overall],3)</f>
        <v>11192</v>
      </c>
    </row>
    <row r="5785" spans="1:9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  <c r="G5785">
        <f>_xlfn.QUARTILE.INC(_2018_half_marathons[Overall],1)</f>
        <v>3732</v>
      </c>
      <c r="H5785">
        <f>_xlfn.QUARTILE.INC(_2018_half_marathons[Overall],2)</f>
        <v>7461</v>
      </c>
      <c r="I5785">
        <f>_xlfn.QUARTILE.INC(_2018_half_marathons[Overall],3)</f>
        <v>11192</v>
      </c>
    </row>
    <row r="5786" spans="1:9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  <c r="G5786">
        <f>_xlfn.QUARTILE.INC(_2018_half_marathons[Overall],1)</f>
        <v>3732</v>
      </c>
      <c r="H5786">
        <f>_xlfn.QUARTILE.INC(_2018_half_marathons[Overall],2)</f>
        <v>7461</v>
      </c>
      <c r="I5786">
        <f>_xlfn.QUARTILE.INC(_2018_half_marathons[Overall],3)</f>
        <v>11192</v>
      </c>
    </row>
    <row r="5787" spans="1:9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  <c r="G5787">
        <f>_xlfn.QUARTILE.INC(_2018_half_marathons[Overall],1)</f>
        <v>3732</v>
      </c>
      <c r="H5787">
        <f>_xlfn.QUARTILE.INC(_2018_half_marathons[Overall],2)</f>
        <v>7461</v>
      </c>
      <c r="I5787">
        <f>_xlfn.QUARTILE.INC(_2018_half_marathons[Overall],3)</f>
        <v>11192</v>
      </c>
    </row>
    <row r="5788" spans="1:9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  <c r="G5788">
        <f>_xlfn.QUARTILE.INC(_2018_half_marathons[Overall],1)</f>
        <v>3732</v>
      </c>
      <c r="H5788">
        <f>_xlfn.QUARTILE.INC(_2018_half_marathons[Overall],2)</f>
        <v>7461</v>
      </c>
      <c r="I5788">
        <f>_xlfn.QUARTILE.INC(_2018_half_marathons[Overall],3)</f>
        <v>11192</v>
      </c>
    </row>
    <row r="5789" spans="1:9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  <c r="G5789">
        <f>_xlfn.QUARTILE.INC(_2018_half_marathons[Overall],1)</f>
        <v>3732</v>
      </c>
      <c r="H5789">
        <f>_xlfn.QUARTILE.INC(_2018_half_marathons[Overall],2)</f>
        <v>7461</v>
      </c>
      <c r="I5789">
        <f>_xlfn.QUARTILE.INC(_2018_half_marathons[Overall],3)</f>
        <v>11192</v>
      </c>
    </row>
    <row r="5790" spans="1:9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  <c r="G5790">
        <f>_xlfn.QUARTILE.INC(_2018_half_marathons[Overall],1)</f>
        <v>3732</v>
      </c>
      <c r="H5790">
        <f>_xlfn.QUARTILE.INC(_2018_half_marathons[Overall],2)</f>
        <v>7461</v>
      </c>
      <c r="I5790">
        <f>_xlfn.QUARTILE.INC(_2018_half_marathons[Overall],3)</f>
        <v>11192</v>
      </c>
    </row>
    <row r="5791" spans="1:9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  <c r="G5791">
        <f>_xlfn.QUARTILE.INC(_2018_half_marathons[Overall],1)</f>
        <v>3732</v>
      </c>
      <c r="H5791">
        <f>_xlfn.QUARTILE.INC(_2018_half_marathons[Overall],2)</f>
        <v>7461</v>
      </c>
      <c r="I5791">
        <f>_xlfn.QUARTILE.INC(_2018_half_marathons[Overall],3)</f>
        <v>11192</v>
      </c>
    </row>
    <row r="5792" spans="1:9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  <c r="G5792">
        <f>_xlfn.QUARTILE.INC(_2018_half_marathons[Overall],1)</f>
        <v>3732</v>
      </c>
      <c r="H5792">
        <f>_xlfn.QUARTILE.INC(_2018_half_marathons[Overall],2)</f>
        <v>7461</v>
      </c>
      <c r="I5792">
        <f>_xlfn.QUARTILE.INC(_2018_half_marathons[Overall],3)</f>
        <v>11192</v>
      </c>
    </row>
    <row r="5793" spans="1:9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  <c r="G5793">
        <f>_xlfn.QUARTILE.INC(_2018_half_marathons[Overall],1)</f>
        <v>3732</v>
      </c>
      <c r="H5793">
        <f>_xlfn.QUARTILE.INC(_2018_half_marathons[Overall],2)</f>
        <v>7461</v>
      </c>
      <c r="I5793">
        <f>_xlfn.QUARTILE.INC(_2018_half_marathons[Overall],3)</f>
        <v>11192</v>
      </c>
    </row>
    <row r="5794" spans="1:9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  <c r="G5794">
        <f>_xlfn.QUARTILE.INC(_2018_half_marathons[Overall],1)</f>
        <v>3732</v>
      </c>
      <c r="H5794">
        <f>_xlfn.QUARTILE.INC(_2018_half_marathons[Overall],2)</f>
        <v>7461</v>
      </c>
      <c r="I5794">
        <f>_xlfn.QUARTILE.INC(_2018_half_marathons[Overall],3)</f>
        <v>11192</v>
      </c>
    </row>
    <row r="5795" spans="1:9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  <c r="G5795">
        <f>_xlfn.QUARTILE.INC(_2018_half_marathons[Overall],1)</f>
        <v>3732</v>
      </c>
      <c r="H5795">
        <f>_xlfn.QUARTILE.INC(_2018_half_marathons[Overall],2)</f>
        <v>7461</v>
      </c>
      <c r="I5795">
        <f>_xlfn.QUARTILE.INC(_2018_half_marathons[Overall],3)</f>
        <v>11192</v>
      </c>
    </row>
    <row r="5796" spans="1:9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  <c r="G5796">
        <f>_xlfn.QUARTILE.INC(_2018_half_marathons[Overall],1)</f>
        <v>3732</v>
      </c>
      <c r="H5796">
        <f>_xlfn.QUARTILE.INC(_2018_half_marathons[Overall],2)</f>
        <v>7461</v>
      </c>
      <c r="I5796">
        <f>_xlfn.QUARTILE.INC(_2018_half_marathons[Overall],3)</f>
        <v>11192</v>
      </c>
    </row>
    <row r="5797" spans="1:9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  <c r="G5797">
        <f>_xlfn.QUARTILE.INC(_2018_half_marathons[Overall],1)</f>
        <v>3732</v>
      </c>
      <c r="H5797">
        <f>_xlfn.QUARTILE.INC(_2018_half_marathons[Overall],2)</f>
        <v>7461</v>
      </c>
      <c r="I5797">
        <f>_xlfn.QUARTILE.INC(_2018_half_marathons[Overall],3)</f>
        <v>11192</v>
      </c>
    </row>
    <row r="5798" spans="1:9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  <c r="G5798">
        <f>_xlfn.QUARTILE.INC(_2018_half_marathons[Overall],1)</f>
        <v>3732</v>
      </c>
      <c r="H5798">
        <f>_xlfn.QUARTILE.INC(_2018_half_marathons[Overall],2)</f>
        <v>7461</v>
      </c>
      <c r="I5798">
        <f>_xlfn.QUARTILE.INC(_2018_half_marathons[Overall],3)</f>
        <v>11192</v>
      </c>
    </row>
    <row r="5799" spans="1:9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  <c r="G5799">
        <f>_xlfn.QUARTILE.INC(_2018_half_marathons[Overall],1)</f>
        <v>3732</v>
      </c>
      <c r="H5799">
        <f>_xlfn.QUARTILE.INC(_2018_half_marathons[Overall],2)</f>
        <v>7461</v>
      </c>
      <c r="I5799">
        <f>_xlfn.QUARTILE.INC(_2018_half_marathons[Overall],3)</f>
        <v>11192</v>
      </c>
    </row>
    <row r="5800" spans="1:9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  <c r="G5800">
        <f>_xlfn.QUARTILE.INC(_2018_half_marathons[Overall],1)</f>
        <v>3732</v>
      </c>
      <c r="H5800">
        <f>_xlfn.QUARTILE.INC(_2018_half_marathons[Overall],2)</f>
        <v>7461</v>
      </c>
      <c r="I5800">
        <f>_xlfn.QUARTILE.INC(_2018_half_marathons[Overall],3)</f>
        <v>11192</v>
      </c>
    </row>
    <row r="5801" spans="1:9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  <c r="G5801">
        <f>_xlfn.QUARTILE.INC(_2018_half_marathons[Overall],1)</f>
        <v>3732</v>
      </c>
      <c r="H5801">
        <f>_xlfn.QUARTILE.INC(_2018_half_marathons[Overall],2)</f>
        <v>7461</v>
      </c>
      <c r="I5801">
        <f>_xlfn.QUARTILE.INC(_2018_half_marathons[Overall],3)</f>
        <v>11192</v>
      </c>
    </row>
    <row r="5802" spans="1:9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  <c r="G5802">
        <f>_xlfn.QUARTILE.INC(_2018_half_marathons[Overall],1)</f>
        <v>3732</v>
      </c>
      <c r="H5802">
        <f>_xlfn.QUARTILE.INC(_2018_half_marathons[Overall],2)</f>
        <v>7461</v>
      </c>
      <c r="I5802">
        <f>_xlfn.QUARTILE.INC(_2018_half_marathons[Overall],3)</f>
        <v>11192</v>
      </c>
    </row>
    <row r="5803" spans="1:9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  <c r="G5803">
        <f>_xlfn.QUARTILE.INC(_2018_half_marathons[Overall],1)</f>
        <v>3732</v>
      </c>
      <c r="H5803">
        <f>_xlfn.QUARTILE.INC(_2018_half_marathons[Overall],2)</f>
        <v>7461</v>
      </c>
      <c r="I5803">
        <f>_xlfn.QUARTILE.INC(_2018_half_marathons[Overall],3)</f>
        <v>11192</v>
      </c>
    </row>
    <row r="5804" spans="1:9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  <c r="G5804">
        <f>_xlfn.QUARTILE.INC(_2018_half_marathons[Overall],1)</f>
        <v>3732</v>
      </c>
      <c r="H5804">
        <f>_xlfn.QUARTILE.INC(_2018_half_marathons[Overall],2)</f>
        <v>7461</v>
      </c>
      <c r="I5804">
        <f>_xlfn.QUARTILE.INC(_2018_half_marathons[Overall],3)</f>
        <v>11192</v>
      </c>
    </row>
    <row r="5805" spans="1:9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  <c r="G5805">
        <f>_xlfn.QUARTILE.INC(_2018_half_marathons[Overall],1)</f>
        <v>3732</v>
      </c>
      <c r="H5805">
        <f>_xlfn.QUARTILE.INC(_2018_half_marathons[Overall],2)</f>
        <v>7461</v>
      </c>
      <c r="I5805">
        <f>_xlfn.QUARTILE.INC(_2018_half_marathons[Overall],3)</f>
        <v>11192</v>
      </c>
    </row>
    <row r="5806" spans="1:9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  <c r="G5806">
        <f>_xlfn.QUARTILE.INC(_2018_half_marathons[Overall],1)</f>
        <v>3732</v>
      </c>
      <c r="H5806">
        <f>_xlfn.QUARTILE.INC(_2018_half_marathons[Overall],2)</f>
        <v>7461</v>
      </c>
      <c r="I5806">
        <f>_xlfn.QUARTILE.INC(_2018_half_marathons[Overall],3)</f>
        <v>11192</v>
      </c>
    </row>
    <row r="5807" spans="1:9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  <c r="G5807">
        <f>_xlfn.QUARTILE.INC(_2018_half_marathons[Overall],1)</f>
        <v>3732</v>
      </c>
      <c r="H5807">
        <f>_xlfn.QUARTILE.INC(_2018_half_marathons[Overall],2)</f>
        <v>7461</v>
      </c>
      <c r="I5807">
        <f>_xlfn.QUARTILE.INC(_2018_half_marathons[Overall],3)</f>
        <v>11192</v>
      </c>
    </row>
    <row r="5808" spans="1:9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  <c r="G5808">
        <f>_xlfn.QUARTILE.INC(_2018_half_marathons[Overall],1)</f>
        <v>3732</v>
      </c>
      <c r="H5808">
        <f>_xlfn.QUARTILE.INC(_2018_half_marathons[Overall],2)</f>
        <v>7461</v>
      </c>
      <c r="I5808">
        <f>_xlfn.QUARTILE.INC(_2018_half_marathons[Overall],3)</f>
        <v>11192</v>
      </c>
    </row>
    <row r="5809" spans="1:9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  <c r="G5809">
        <f>_xlfn.QUARTILE.INC(_2018_half_marathons[Overall],1)</f>
        <v>3732</v>
      </c>
      <c r="H5809">
        <f>_xlfn.QUARTILE.INC(_2018_half_marathons[Overall],2)</f>
        <v>7461</v>
      </c>
      <c r="I5809">
        <f>_xlfn.QUARTILE.INC(_2018_half_marathons[Overall],3)</f>
        <v>11192</v>
      </c>
    </row>
    <row r="5810" spans="1:9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  <c r="G5810">
        <f>_xlfn.QUARTILE.INC(_2018_half_marathons[Overall],1)</f>
        <v>3732</v>
      </c>
      <c r="H5810">
        <f>_xlfn.QUARTILE.INC(_2018_half_marathons[Overall],2)</f>
        <v>7461</v>
      </c>
      <c r="I5810">
        <f>_xlfn.QUARTILE.INC(_2018_half_marathons[Overall],3)</f>
        <v>11192</v>
      </c>
    </row>
    <row r="5811" spans="1:9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  <c r="G5811">
        <f>_xlfn.QUARTILE.INC(_2018_half_marathons[Overall],1)</f>
        <v>3732</v>
      </c>
      <c r="H5811">
        <f>_xlfn.QUARTILE.INC(_2018_half_marathons[Overall],2)</f>
        <v>7461</v>
      </c>
      <c r="I5811">
        <f>_xlfn.QUARTILE.INC(_2018_half_marathons[Overall],3)</f>
        <v>11192</v>
      </c>
    </row>
    <row r="5812" spans="1:9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  <c r="G5812">
        <f>_xlfn.QUARTILE.INC(_2018_half_marathons[Overall],1)</f>
        <v>3732</v>
      </c>
      <c r="H5812">
        <f>_xlfn.QUARTILE.INC(_2018_half_marathons[Overall],2)</f>
        <v>7461</v>
      </c>
      <c r="I5812">
        <f>_xlfn.QUARTILE.INC(_2018_half_marathons[Overall],3)</f>
        <v>11192</v>
      </c>
    </row>
    <row r="5813" spans="1:9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  <c r="G5813">
        <f>_xlfn.QUARTILE.INC(_2018_half_marathons[Overall],1)</f>
        <v>3732</v>
      </c>
      <c r="H5813">
        <f>_xlfn.QUARTILE.INC(_2018_half_marathons[Overall],2)</f>
        <v>7461</v>
      </c>
      <c r="I5813">
        <f>_xlfn.QUARTILE.INC(_2018_half_marathons[Overall],3)</f>
        <v>11192</v>
      </c>
    </row>
    <row r="5814" spans="1:9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  <c r="G5814">
        <f>_xlfn.QUARTILE.INC(_2018_half_marathons[Overall],1)</f>
        <v>3732</v>
      </c>
      <c r="H5814">
        <f>_xlfn.QUARTILE.INC(_2018_half_marathons[Overall],2)</f>
        <v>7461</v>
      </c>
      <c r="I5814">
        <f>_xlfn.QUARTILE.INC(_2018_half_marathons[Overall],3)</f>
        <v>11192</v>
      </c>
    </row>
    <row r="5815" spans="1:9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  <c r="G5815">
        <f>_xlfn.QUARTILE.INC(_2018_half_marathons[Overall],1)</f>
        <v>3732</v>
      </c>
      <c r="H5815">
        <f>_xlfn.QUARTILE.INC(_2018_half_marathons[Overall],2)</f>
        <v>7461</v>
      </c>
      <c r="I5815">
        <f>_xlfn.QUARTILE.INC(_2018_half_marathons[Overall],3)</f>
        <v>11192</v>
      </c>
    </row>
    <row r="5816" spans="1:9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  <c r="G5816">
        <f>_xlfn.QUARTILE.INC(_2018_half_marathons[Overall],1)</f>
        <v>3732</v>
      </c>
      <c r="H5816">
        <f>_xlfn.QUARTILE.INC(_2018_half_marathons[Overall],2)</f>
        <v>7461</v>
      </c>
      <c r="I5816">
        <f>_xlfn.QUARTILE.INC(_2018_half_marathons[Overall],3)</f>
        <v>11192</v>
      </c>
    </row>
    <row r="5817" spans="1:9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  <c r="G5817">
        <f>_xlfn.QUARTILE.INC(_2018_half_marathons[Overall],1)</f>
        <v>3732</v>
      </c>
      <c r="H5817">
        <f>_xlfn.QUARTILE.INC(_2018_half_marathons[Overall],2)</f>
        <v>7461</v>
      </c>
      <c r="I5817">
        <f>_xlfn.QUARTILE.INC(_2018_half_marathons[Overall],3)</f>
        <v>11192</v>
      </c>
    </row>
    <row r="5818" spans="1:9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  <c r="G5818">
        <f>_xlfn.QUARTILE.INC(_2018_half_marathons[Overall],1)</f>
        <v>3732</v>
      </c>
      <c r="H5818">
        <f>_xlfn.QUARTILE.INC(_2018_half_marathons[Overall],2)</f>
        <v>7461</v>
      </c>
      <c r="I5818">
        <f>_xlfn.QUARTILE.INC(_2018_half_marathons[Overall],3)</f>
        <v>11192</v>
      </c>
    </row>
    <row r="5819" spans="1:9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  <c r="G5819">
        <f>_xlfn.QUARTILE.INC(_2018_half_marathons[Overall],1)</f>
        <v>3732</v>
      </c>
      <c r="H5819">
        <f>_xlfn.QUARTILE.INC(_2018_half_marathons[Overall],2)</f>
        <v>7461</v>
      </c>
      <c r="I5819">
        <f>_xlfn.QUARTILE.INC(_2018_half_marathons[Overall],3)</f>
        <v>11192</v>
      </c>
    </row>
    <row r="5820" spans="1:9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  <c r="G5820">
        <f>_xlfn.QUARTILE.INC(_2018_half_marathons[Overall],1)</f>
        <v>3732</v>
      </c>
      <c r="H5820">
        <f>_xlfn.QUARTILE.INC(_2018_half_marathons[Overall],2)</f>
        <v>7461</v>
      </c>
      <c r="I5820">
        <f>_xlfn.QUARTILE.INC(_2018_half_marathons[Overall],3)</f>
        <v>11192</v>
      </c>
    </row>
    <row r="5821" spans="1:9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  <c r="G5821">
        <f>_xlfn.QUARTILE.INC(_2018_half_marathons[Overall],1)</f>
        <v>3732</v>
      </c>
      <c r="H5821">
        <f>_xlfn.QUARTILE.INC(_2018_half_marathons[Overall],2)</f>
        <v>7461</v>
      </c>
      <c r="I5821">
        <f>_xlfn.QUARTILE.INC(_2018_half_marathons[Overall],3)</f>
        <v>11192</v>
      </c>
    </row>
    <row r="5822" spans="1:9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  <c r="G5822">
        <f>_xlfn.QUARTILE.INC(_2018_half_marathons[Overall],1)</f>
        <v>3732</v>
      </c>
      <c r="H5822">
        <f>_xlfn.QUARTILE.INC(_2018_half_marathons[Overall],2)</f>
        <v>7461</v>
      </c>
      <c r="I5822">
        <f>_xlfn.QUARTILE.INC(_2018_half_marathons[Overall],3)</f>
        <v>11192</v>
      </c>
    </row>
    <row r="5823" spans="1:9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  <c r="G5823">
        <f>_xlfn.QUARTILE.INC(_2018_half_marathons[Overall],1)</f>
        <v>3732</v>
      </c>
      <c r="H5823">
        <f>_xlfn.QUARTILE.INC(_2018_half_marathons[Overall],2)</f>
        <v>7461</v>
      </c>
      <c r="I5823">
        <f>_xlfn.QUARTILE.INC(_2018_half_marathons[Overall],3)</f>
        <v>11192</v>
      </c>
    </row>
    <row r="5824" spans="1:9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  <c r="G5824">
        <f>_xlfn.QUARTILE.INC(_2018_half_marathons[Overall],1)</f>
        <v>3732</v>
      </c>
      <c r="H5824">
        <f>_xlfn.QUARTILE.INC(_2018_half_marathons[Overall],2)</f>
        <v>7461</v>
      </c>
      <c r="I5824">
        <f>_xlfn.QUARTILE.INC(_2018_half_marathons[Overall],3)</f>
        <v>11192</v>
      </c>
    </row>
    <row r="5825" spans="1:9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  <c r="G5825">
        <f>_xlfn.QUARTILE.INC(_2018_half_marathons[Overall],1)</f>
        <v>3732</v>
      </c>
      <c r="H5825">
        <f>_xlfn.QUARTILE.INC(_2018_half_marathons[Overall],2)</f>
        <v>7461</v>
      </c>
      <c r="I5825">
        <f>_xlfn.QUARTILE.INC(_2018_half_marathons[Overall],3)</f>
        <v>11192</v>
      </c>
    </row>
    <row r="5826" spans="1:9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  <c r="G5826">
        <f>_xlfn.QUARTILE.INC(_2018_half_marathons[Overall],1)</f>
        <v>3732</v>
      </c>
      <c r="H5826">
        <f>_xlfn.QUARTILE.INC(_2018_half_marathons[Overall],2)</f>
        <v>7461</v>
      </c>
      <c r="I5826">
        <f>_xlfn.QUARTILE.INC(_2018_half_marathons[Overall],3)</f>
        <v>11192</v>
      </c>
    </row>
    <row r="5827" spans="1:9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  <c r="G5827">
        <f>_xlfn.QUARTILE.INC(_2018_half_marathons[Overall],1)</f>
        <v>3732</v>
      </c>
      <c r="H5827">
        <f>_xlfn.QUARTILE.INC(_2018_half_marathons[Overall],2)</f>
        <v>7461</v>
      </c>
      <c r="I5827">
        <f>_xlfn.QUARTILE.INC(_2018_half_marathons[Overall],3)</f>
        <v>11192</v>
      </c>
    </row>
    <row r="5828" spans="1:9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  <c r="G5828">
        <f>_xlfn.QUARTILE.INC(_2018_half_marathons[Overall],1)</f>
        <v>3732</v>
      </c>
      <c r="H5828">
        <f>_xlfn.QUARTILE.INC(_2018_half_marathons[Overall],2)</f>
        <v>7461</v>
      </c>
      <c r="I5828">
        <f>_xlfn.QUARTILE.INC(_2018_half_marathons[Overall],3)</f>
        <v>11192</v>
      </c>
    </row>
    <row r="5829" spans="1:9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  <c r="G5829">
        <f>_xlfn.QUARTILE.INC(_2018_half_marathons[Overall],1)</f>
        <v>3732</v>
      </c>
      <c r="H5829">
        <f>_xlfn.QUARTILE.INC(_2018_half_marathons[Overall],2)</f>
        <v>7461</v>
      </c>
      <c r="I5829">
        <f>_xlfn.QUARTILE.INC(_2018_half_marathons[Overall],3)</f>
        <v>11192</v>
      </c>
    </row>
    <row r="5830" spans="1:9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  <c r="G5830">
        <f>_xlfn.QUARTILE.INC(_2018_half_marathons[Overall],1)</f>
        <v>3732</v>
      </c>
      <c r="H5830">
        <f>_xlfn.QUARTILE.INC(_2018_half_marathons[Overall],2)</f>
        <v>7461</v>
      </c>
      <c r="I5830">
        <f>_xlfn.QUARTILE.INC(_2018_half_marathons[Overall],3)</f>
        <v>11192</v>
      </c>
    </row>
    <row r="5831" spans="1:9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  <c r="G5831">
        <f>_xlfn.QUARTILE.INC(_2018_half_marathons[Overall],1)</f>
        <v>3732</v>
      </c>
      <c r="H5831">
        <f>_xlfn.QUARTILE.INC(_2018_half_marathons[Overall],2)</f>
        <v>7461</v>
      </c>
      <c r="I5831">
        <f>_xlfn.QUARTILE.INC(_2018_half_marathons[Overall],3)</f>
        <v>11192</v>
      </c>
    </row>
    <row r="5832" spans="1:9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  <c r="G5832">
        <f>_xlfn.QUARTILE.INC(_2018_half_marathons[Overall],1)</f>
        <v>3732</v>
      </c>
      <c r="H5832">
        <f>_xlfn.QUARTILE.INC(_2018_half_marathons[Overall],2)</f>
        <v>7461</v>
      </c>
      <c r="I5832">
        <f>_xlfn.QUARTILE.INC(_2018_half_marathons[Overall],3)</f>
        <v>11192</v>
      </c>
    </row>
    <row r="5833" spans="1:9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  <c r="G5833">
        <f>_xlfn.QUARTILE.INC(_2018_half_marathons[Overall],1)</f>
        <v>3732</v>
      </c>
      <c r="H5833">
        <f>_xlfn.QUARTILE.INC(_2018_half_marathons[Overall],2)</f>
        <v>7461</v>
      </c>
      <c r="I5833">
        <f>_xlfn.QUARTILE.INC(_2018_half_marathons[Overall],3)</f>
        <v>11192</v>
      </c>
    </row>
    <row r="5834" spans="1:9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  <c r="G5834">
        <f>_xlfn.QUARTILE.INC(_2018_half_marathons[Overall],1)</f>
        <v>3732</v>
      </c>
      <c r="H5834">
        <f>_xlfn.QUARTILE.INC(_2018_half_marathons[Overall],2)</f>
        <v>7461</v>
      </c>
      <c r="I5834">
        <f>_xlfn.QUARTILE.INC(_2018_half_marathons[Overall],3)</f>
        <v>11192</v>
      </c>
    </row>
    <row r="5835" spans="1:9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  <c r="G5835">
        <f>_xlfn.QUARTILE.INC(_2018_half_marathons[Overall],1)</f>
        <v>3732</v>
      </c>
      <c r="H5835">
        <f>_xlfn.QUARTILE.INC(_2018_half_marathons[Overall],2)</f>
        <v>7461</v>
      </c>
      <c r="I5835">
        <f>_xlfn.QUARTILE.INC(_2018_half_marathons[Overall],3)</f>
        <v>11192</v>
      </c>
    </row>
    <row r="5836" spans="1:9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  <c r="G5836">
        <f>_xlfn.QUARTILE.INC(_2018_half_marathons[Overall],1)</f>
        <v>3732</v>
      </c>
      <c r="H5836">
        <f>_xlfn.QUARTILE.INC(_2018_half_marathons[Overall],2)</f>
        <v>7461</v>
      </c>
      <c r="I5836">
        <f>_xlfn.QUARTILE.INC(_2018_half_marathons[Overall],3)</f>
        <v>11192</v>
      </c>
    </row>
    <row r="5837" spans="1:9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  <c r="G5837">
        <f>_xlfn.QUARTILE.INC(_2018_half_marathons[Overall],1)</f>
        <v>3732</v>
      </c>
      <c r="H5837">
        <f>_xlfn.QUARTILE.INC(_2018_half_marathons[Overall],2)</f>
        <v>7461</v>
      </c>
      <c r="I5837">
        <f>_xlfn.QUARTILE.INC(_2018_half_marathons[Overall],3)</f>
        <v>11192</v>
      </c>
    </row>
    <row r="5838" spans="1:9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  <c r="G5838">
        <f>_xlfn.QUARTILE.INC(_2018_half_marathons[Overall],1)</f>
        <v>3732</v>
      </c>
      <c r="H5838">
        <f>_xlfn.QUARTILE.INC(_2018_half_marathons[Overall],2)</f>
        <v>7461</v>
      </c>
      <c r="I5838">
        <f>_xlfn.QUARTILE.INC(_2018_half_marathons[Overall],3)</f>
        <v>11192</v>
      </c>
    </row>
    <row r="5839" spans="1:9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  <c r="G5839">
        <f>_xlfn.QUARTILE.INC(_2018_half_marathons[Overall],1)</f>
        <v>3732</v>
      </c>
      <c r="H5839">
        <f>_xlfn.QUARTILE.INC(_2018_half_marathons[Overall],2)</f>
        <v>7461</v>
      </c>
      <c r="I5839">
        <f>_xlfn.QUARTILE.INC(_2018_half_marathons[Overall],3)</f>
        <v>11192</v>
      </c>
    </row>
    <row r="5840" spans="1:9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  <c r="G5840">
        <f>_xlfn.QUARTILE.INC(_2018_half_marathons[Overall],1)</f>
        <v>3732</v>
      </c>
      <c r="H5840">
        <f>_xlfn.QUARTILE.INC(_2018_half_marathons[Overall],2)</f>
        <v>7461</v>
      </c>
      <c r="I5840">
        <f>_xlfn.QUARTILE.INC(_2018_half_marathons[Overall],3)</f>
        <v>11192</v>
      </c>
    </row>
    <row r="5841" spans="1:9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  <c r="G5841">
        <f>_xlfn.QUARTILE.INC(_2018_half_marathons[Overall],1)</f>
        <v>3732</v>
      </c>
      <c r="H5841">
        <f>_xlfn.QUARTILE.INC(_2018_half_marathons[Overall],2)</f>
        <v>7461</v>
      </c>
      <c r="I5841">
        <f>_xlfn.QUARTILE.INC(_2018_half_marathons[Overall],3)</f>
        <v>11192</v>
      </c>
    </row>
    <row r="5842" spans="1:9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  <c r="G5842">
        <f>_xlfn.QUARTILE.INC(_2018_half_marathons[Overall],1)</f>
        <v>3732</v>
      </c>
      <c r="H5842">
        <f>_xlfn.QUARTILE.INC(_2018_half_marathons[Overall],2)</f>
        <v>7461</v>
      </c>
      <c r="I5842">
        <f>_xlfn.QUARTILE.INC(_2018_half_marathons[Overall],3)</f>
        <v>11192</v>
      </c>
    </row>
    <row r="5843" spans="1:9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  <c r="G5843">
        <f>_xlfn.QUARTILE.INC(_2018_half_marathons[Overall],1)</f>
        <v>3732</v>
      </c>
      <c r="H5843">
        <f>_xlfn.QUARTILE.INC(_2018_half_marathons[Overall],2)</f>
        <v>7461</v>
      </c>
      <c r="I5843">
        <f>_xlfn.QUARTILE.INC(_2018_half_marathons[Overall],3)</f>
        <v>11192</v>
      </c>
    </row>
    <row r="5844" spans="1:9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  <c r="G5844">
        <f>_xlfn.QUARTILE.INC(_2018_half_marathons[Overall],1)</f>
        <v>3732</v>
      </c>
      <c r="H5844">
        <f>_xlfn.QUARTILE.INC(_2018_half_marathons[Overall],2)</f>
        <v>7461</v>
      </c>
      <c r="I5844">
        <f>_xlfn.QUARTILE.INC(_2018_half_marathons[Overall],3)</f>
        <v>11192</v>
      </c>
    </row>
    <row r="5845" spans="1:9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  <c r="G5845">
        <f>_xlfn.QUARTILE.INC(_2018_half_marathons[Overall],1)</f>
        <v>3732</v>
      </c>
      <c r="H5845">
        <f>_xlfn.QUARTILE.INC(_2018_half_marathons[Overall],2)</f>
        <v>7461</v>
      </c>
      <c r="I5845">
        <f>_xlfn.QUARTILE.INC(_2018_half_marathons[Overall],3)</f>
        <v>11192</v>
      </c>
    </row>
    <row r="5846" spans="1:9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  <c r="G5846">
        <f>_xlfn.QUARTILE.INC(_2018_half_marathons[Overall],1)</f>
        <v>3732</v>
      </c>
      <c r="H5846">
        <f>_xlfn.QUARTILE.INC(_2018_half_marathons[Overall],2)</f>
        <v>7461</v>
      </c>
      <c r="I5846">
        <f>_xlfn.QUARTILE.INC(_2018_half_marathons[Overall],3)</f>
        <v>11192</v>
      </c>
    </row>
    <row r="5847" spans="1:9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  <c r="G5847">
        <f>_xlfn.QUARTILE.INC(_2018_half_marathons[Overall],1)</f>
        <v>3732</v>
      </c>
      <c r="H5847">
        <f>_xlfn.QUARTILE.INC(_2018_half_marathons[Overall],2)</f>
        <v>7461</v>
      </c>
      <c r="I5847">
        <f>_xlfn.QUARTILE.INC(_2018_half_marathons[Overall],3)</f>
        <v>11192</v>
      </c>
    </row>
    <row r="5848" spans="1:9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  <c r="G5848">
        <f>_xlfn.QUARTILE.INC(_2018_half_marathons[Overall],1)</f>
        <v>3732</v>
      </c>
      <c r="H5848">
        <f>_xlfn.QUARTILE.INC(_2018_half_marathons[Overall],2)</f>
        <v>7461</v>
      </c>
      <c r="I5848">
        <f>_xlfn.QUARTILE.INC(_2018_half_marathons[Overall],3)</f>
        <v>11192</v>
      </c>
    </row>
    <row r="5849" spans="1:9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  <c r="G5849">
        <f>_xlfn.QUARTILE.INC(_2018_half_marathons[Overall],1)</f>
        <v>3732</v>
      </c>
      <c r="H5849">
        <f>_xlfn.QUARTILE.INC(_2018_half_marathons[Overall],2)</f>
        <v>7461</v>
      </c>
      <c r="I5849">
        <f>_xlfn.QUARTILE.INC(_2018_half_marathons[Overall],3)</f>
        <v>11192</v>
      </c>
    </row>
    <row r="5850" spans="1:9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  <c r="G5850">
        <f>_xlfn.QUARTILE.INC(_2018_half_marathons[Overall],1)</f>
        <v>3732</v>
      </c>
      <c r="H5850">
        <f>_xlfn.QUARTILE.INC(_2018_half_marathons[Overall],2)</f>
        <v>7461</v>
      </c>
      <c r="I5850">
        <f>_xlfn.QUARTILE.INC(_2018_half_marathons[Overall],3)</f>
        <v>11192</v>
      </c>
    </row>
    <row r="5851" spans="1:9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  <c r="G5851">
        <f>_xlfn.QUARTILE.INC(_2018_half_marathons[Overall],1)</f>
        <v>3732</v>
      </c>
      <c r="H5851">
        <f>_xlfn.QUARTILE.INC(_2018_half_marathons[Overall],2)</f>
        <v>7461</v>
      </c>
      <c r="I5851">
        <f>_xlfn.QUARTILE.INC(_2018_half_marathons[Overall],3)</f>
        <v>11192</v>
      </c>
    </row>
    <row r="5852" spans="1:9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  <c r="G5852">
        <f>_xlfn.QUARTILE.INC(_2018_half_marathons[Overall],1)</f>
        <v>3732</v>
      </c>
      <c r="H5852">
        <f>_xlfn.QUARTILE.INC(_2018_half_marathons[Overall],2)</f>
        <v>7461</v>
      </c>
      <c r="I5852">
        <f>_xlfn.QUARTILE.INC(_2018_half_marathons[Overall],3)</f>
        <v>11192</v>
      </c>
    </row>
    <row r="5853" spans="1:9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  <c r="G5853">
        <f>_xlfn.QUARTILE.INC(_2018_half_marathons[Overall],1)</f>
        <v>3732</v>
      </c>
      <c r="H5853">
        <f>_xlfn.QUARTILE.INC(_2018_half_marathons[Overall],2)</f>
        <v>7461</v>
      </c>
      <c r="I5853">
        <f>_xlfn.QUARTILE.INC(_2018_half_marathons[Overall],3)</f>
        <v>11192</v>
      </c>
    </row>
    <row r="5854" spans="1:9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  <c r="G5854">
        <f>_xlfn.QUARTILE.INC(_2018_half_marathons[Overall],1)</f>
        <v>3732</v>
      </c>
      <c r="H5854">
        <f>_xlfn.QUARTILE.INC(_2018_half_marathons[Overall],2)</f>
        <v>7461</v>
      </c>
      <c r="I5854">
        <f>_xlfn.QUARTILE.INC(_2018_half_marathons[Overall],3)</f>
        <v>11192</v>
      </c>
    </row>
    <row r="5855" spans="1:9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  <c r="G5855">
        <f>_xlfn.QUARTILE.INC(_2018_half_marathons[Overall],1)</f>
        <v>3732</v>
      </c>
      <c r="H5855">
        <f>_xlfn.QUARTILE.INC(_2018_half_marathons[Overall],2)</f>
        <v>7461</v>
      </c>
      <c r="I5855">
        <f>_xlfn.QUARTILE.INC(_2018_half_marathons[Overall],3)</f>
        <v>11192</v>
      </c>
    </row>
    <row r="5856" spans="1:9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  <c r="G5856">
        <f>_xlfn.QUARTILE.INC(_2018_half_marathons[Overall],1)</f>
        <v>3732</v>
      </c>
      <c r="H5856">
        <f>_xlfn.QUARTILE.INC(_2018_half_marathons[Overall],2)</f>
        <v>7461</v>
      </c>
      <c r="I5856">
        <f>_xlfn.QUARTILE.INC(_2018_half_marathons[Overall],3)</f>
        <v>11192</v>
      </c>
    </row>
    <row r="5857" spans="1:9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  <c r="G5857">
        <f>_xlfn.QUARTILE.INC(_2018_half_marathons[Overall],1)</f>
        <v>3732</v>
      </c>
      <c r="H5857">
        <f>_xlfn.QUARTILE.INC(_2018_half_marathons[Overall],2)</f>
        <v>7461</v>
      </c>
      <c r="I5857">
        <f>_xlfn.QUARTILE.INC(_2018_half_marathons[Overall],3)</f>
        <v>11192</v>
      </c>
    </row>
    <row r="5858" spans="1:9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  <c r="G5858">
        <f>_xlfn.QUARTILE.INC(_2018_half_marathons[Overall],1)</f>
        <v>3732</v>
      </c>
      <c r="H5858">
        <f>_xlfn.QUARTILE.INC(_2018_half_marathons[Overall],2)</f>
        <v>7461</v>
      </c>
      <c r="I5858">
        <f>_xlfn.QUARTILE.INC(_2018_half_marathons[Overall],3)</f>
        <v>11192</v>
      </c>
    </row>
    <row r="5859" spans="1:9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  <c r="G5859">
        <f>_xlfn.QUARTILE.INC(_2018_half_marathons[Overall],1)</f>
        <v>3732</v>
      </c>
      <c r="H5859">
        <f>_xlfn.QUARTILE.INC(_2018_half_marathons[Overall],2)</f>
        <v>7461</v>
      </c>
      <c r="I5859">
        <f>_xlfn.QUARTILE.INC(_2018_half_marathons[Overall],3)</f>
        <v>11192</v>
      </c>
    </row>
    <row r="5860" spans="1:9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  <c r="G5860">
        <f>_xlfn.QUARTILE.INC(_2018_half_marathons[Overall],1)</f>
        <v>3732</v>
      </c>
      <c r="H5860">
        <f>_xlfn.QUARTILE.INC(_2018_half_marathons[Overall],2)</f>
        <v>7461</v>
      </c>
      <c r="I5860">
        <f>_xlfn.QUARTILE.INC(_2018_half_marathons[Overall],3)</f>
        <v>11192</v>
      </c>
    </row>
    <row r="5861" spans="1:9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  <c r="G5861">
        <f>_xlfn.QUARTILE.INC(_2018_half_marathons[Overall],1)</f>
        <v>3732</v>
      </c>
      <c r="H5861">
        <f>_xlfn.QUARTILE.INC(_2018_half_marathons[Overall],2)</f>
        <v>7461</v>
      </c>
      <c r="I5861">
        <f>_xlfn.QUARTILE.INC(_2018_half_marathons[Overall],3)</f>
        <v>11192</v>
      </c>
    </row>
    <row r="5862" spans="1:9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  <c r="G5862">
        <f>_xlfn.QUARTILE.INC(_2018_half_marathons[Overall],1)</f>
        <v>3732</v>
      </c>
      <c r="H5862">
        <f>_xlfn.QUARTILE.INC(_2018_half_marathons[Overall],2)</f>
        <v>7461</v>
      </c>
      <c r="I5862">
        <f>_xlfn.QUARTILE.INC(_2018_half_marathons[Overall],3)</f>
        <v>11192</v>
      </c>
    </row>
    <row r="5863" spans="1:9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  <c r="G5863">
        <f>_xlfn.QUARTILE.INC(_2018_half_marathons[Overall],1)</f>
        <v>3732</v>
      </c>
      <c r="H5863">
        <f>_xlfn.QUARTILE.INC(_2018_half_marathons[Overall],2)</f>
        <v>7461</v>
      </c>
      <c r="I5863">
        <f>_xlfn.QUARTILE.INC(_2018_half_marathons[Overall],3)</f>
        <v>11192</v>
      </c>
    </row>
    <row r="5864" spans="1:9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  <c r="G5864">
        <f>_xlfn.QUARTILE.INC(_2018_half_marathons[Overall],1)</f>
        <v>3732</v>
      </c>
      <c r="H5864">
        <f>_xlfn.QUARTILE.INC(_2018_half_marathons[Overall],2)</f>
        <v>7461</v>
      </c>
      <c r="I5864">
        <f>_xlfn.QUARTILE.INC(_2018_half_marathons[Overall],3)</f>
        <v>11192</v>
      </c>
    </row>
    <row r="5865" spans="1:9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  <c r="G5865">
        <f>_xlfn.QUARTILE.INC(_2018_half_marathons[Overall],1)</f>
        <v>3732</v>
      </c>
      <c r="H5865">
        <f>_xlfn.QUARTILE.INC(_2018_half_marathons[Overall],2)</f>
        <v>7461</v>
      </c>
      <c r="I5865">
        <f>_xlfn.QUARTILE.INC(_2018_half_marathons[Overall],3)</f>
        <v>11192</v>
      </c>
    </row>
    <row r="5866" spans="1:9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  <c r="G5866">
        <f>_xlfn.QUARTILE.INC(_2018_half_marathons[Overall],1)</f>
        <v>3732</v>
      </c>
      <c r="H5866">
        <f>_xlfn.QUARTILE.INC(_2018_half_marathons[Overall],2)</f>
        <v>7461</v>
      </c>
      <c r="I5866">
        <f>_xlfn.QUARTILE.INC(_2018_half_marathons[Overall],3)</f>
        <v>11192</v>
      </c>
    </row>
    <row r="5867" spans="1:9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  <c r="G5867">
        <f>_xlfn.QUARTILE.INC(_2018_half_marathons[Overall],1)</f>
        <v>3732</v>
      </c>
      <c r="H5867">
        <f>_xlfn.QUARTILE.INC(_2018_half_marathons[Overall],2)</f>
        <v>7461</v>
      </c>
      <c r="I5867">
        <f>_xlfn.QUARTILE.INC(_2018_half_marathons[Overall],3)</f>
        <v>11192</v>
      </c>
    </row>
    <row r="5868" spans="1:9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  <c r="G5868">
        <f>_xlfn.QUARTILE.INC(_2018_half_marathons[Overall],1)</f>
        <v>3732</v>
      </c>
      <c r="H5868">
        <f>_xlfn.QUARTILE.INC(_2018_half_marathons[Overall],2)</f>
        <v>7461</v>
      </c>
      <c r="I5868">
        <f>_xlfn.QUARTILE.INC(_2018_half_marathons[Overall],3)</f>
        <v>11192</v>
      </c>
    </row>
    <row r="5869" spans="1:9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  <c r="G5869">
        <f>_xlfn.QUARTILE.INC(_2018_half_marathons[Overall],1)</f>
        <v>3732</v>
      </c>
      <c r="H5869">
        <f>_xlfn.QUARTILE.INC(_2018_half_marathons[Overall],2)</f>
        <v>7461</v>
      </c>
      <c r="I5869">
        <f>_xlfn.QUARTILE.INC(_2018_half_marathons[Overall],3)</f>
        <v>11192</v>
      </c>
    </row>
    <row r="5870" spans="1:9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  <c r="G5870">
        <f>_xlfn.QUARTILE.INC(_2018_half_marathons[Overall],1)</f>
        <v>3732</v>
      </c>
      <c r="H5870">
        <f>_xlfn.QUARTILE.INC(_2018_half_marathons[Overall],2)</f>
        <v>7461</v>
      </c>
      <c r="I5870">
        <f>_xlfn.QUARTILE.INC(_2018_half_marathons[Overall],3)</f>
        <v>11192</v>
      </c>
    </row>
    <row r="5871" spans="1:9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  <c r="G5871">
        <f>_xlfn.QUARTILE.INC(_2018_half_marathons[Overall],1)</f>
        <v>3732</v>
      </c>
      <c r="H5871">
        <f>_xlfn.QUARTILE.INC(_2018_half_marathons[Overall],2)</f>
        <v>7461</v>
      </c>
      <c r="I5871">
        <f>_xlfn.QUARTILE.INC(_2018_half_marathons[Overall],3)</f>
        <v>11192</v>
      </c>
    </row>
    <row r="5872" spans="1:9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  <c r="G5872">
        <f>_xlfn.QUARTILE.INC(_2018_half_marathons[Overall],1)</f>
        <v>3732</v>
      </c>
      <c r="H5872">
        <f>_xlfn.QUARTILE.INC(_2018_half_marathons[Overall],2)</f>
        <v>7461</v>
      </c>
      <c r="I5872">
        <f>_xlfn.QUARTILE.INC(_2018_half_marathons[Overall],3)</f>
        <v>11192</v>
      </c>
    </row>
    <row r="5873" spans="1:9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  <c r="G5873">
        <f>_xlfn.QUARTILE.INC(_2018_half_marathons[Overall],1)</f>
        <v>3732</v>
      </c>
      <c r="H5873">
        <f>_xlfn.QUARTILE.INC(_2018_half_marathons[Overall],2)</f>
        <v>7461</v>
      </c>
      <c r="I5873">
        <f>_xlfn.QUARTILE.INC(_2018_half_marathons[Overall],3)</f>
        <v>11192</v>
      </c>
    </row>
    <row r="5874" spans="1:9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  <c r="G5874">
        <f>_xlfn.QUARTILE.INC(_2018_half_marathons[Overall],1)</f>
        <v>3732</v>
      </c>
      <c r="H5874">
        <f>_xlfn.QUARTILE.INC(_2018_half_marathons[Overall],2)</f>
        <v>7461</v>
      </c>
      <c r="I5874">
        <f>_xlfn.QUARTILE.INC(_2018_half_marathons[Overall],3)</f>
        <v>11192</v>
      </c>
    </row>
    <row r="5875" spans="1:9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  <c r="G5875">
        <f>_xlfn.QUARTILE.INC(_2018_half_marathons[Overall],1)</f>
        <v>3732</v>
      </c>
      <c r="H5875">
        <f>_xlfn.QUARTILE.INC(_2018_half_marathons[Overall],2)</f>
        <v>7461</v>
      </c>
      <c r="I5875">
        <f>_xlfn.QUARTILE.INC(_2018_half_marathons[Overall],3)</f>
        <v>11192</v>
      </c>
    </row>
    <row r="5876" spans="1:9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  <c r="G5876">
        <f>_xlfn.QUARTILE.INC(_2018_half_marathons[Overall],1)</f>
        <v>3732</v>
      </c>
      <c r="H5876">
        <f>_xlfn.QUARTILE.INC(_2018_half_marathons[Overall],2)</f>
        <v>7461</v>
      </c>
      <c r="I5876">
        <f>_xlfn.QUARTILE.INC(_2018_half_marathons[Overall],3)</f>
        <v>11192</v>
      </c>
    </row>
    <row r="5877" spans="1:9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  <c r="G5877">
        <f>_xlfn.QUARTILE.INC(_2018_half_marathons[Overall],1)</f>
        <v>3732</v>
      </c>
      <c r="H5877">
        <f>_xlfn.QUARTILE.INC(_2018_half_marathons[Overall],2)</f>
        <v>7461</v>
      </c>
      <c r="I5877">
        <f>_xlfn.QUARTILE.INC(_2018_half_marathons[Overall],3)</f>
        <v>11192</v>
      </c>
    </row>
    <row r="5878" spans="1:9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  <c r="G5878">
        <f>_xlfn.QUARTILE.INC(_2018_half_marathons[Overall],1)</f>
        <v>3732</v>
      </c>
      <c r="H5878">
        <f>_xlfn.QUARTILE.INC(_2018_half_marathons[Overall],2)</f>
        <v>7461</v>
      </c>
      <c r="I5878">
        <f>_xlfn.QUARTILE.INC(_2018_half_marathons[Overall],3)</f>
        <v>11192</v>
      </c>
    </row>
    <row r="5879" spans="1:9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  <c r="G5879">
        <f>_xlfn.QUARTILE.INC(_2018_half_marathons[Overall],1)</f>
        <v>3732</v>
      </c>
      <c r="H5879">
        <f>_xlfn.QUARTILE.INC(_2018_half_marathons[Overall],2)</f>
        <v>7461</v>
      </c>
      <c r="I5879">
        <f>_xlfn.QUARTILE.INC(_2018_half_marathons[Overall],3)</f>
        <v>11192</v>
      </c>
    </row>
    <row r="5880" spans="1:9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  <c r="G5880">
        <f>_xlfn.QUARTILE.INC(_2018_half_marathons[Overall],1)</f>
        <v>3732</v>
      </c>
      <c r="H5880">
        <f>_xlfn.QUARTILE.INC(_2018_half_marathons[Overall],2)</f>
        <v>7461</v>
      </c>
      <c r="I5880">
        <f>_xlfn.QUARTILE.INC(_2018_half_marathons[Overall],3)</f>
        <v>11192</v>
      </c>
    </row>
    <row r="5881" spans="1:9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  <c r="G5881">
        <f>_xlfn.QUARTILE.INC(_2018_half_marathons[Overall],1)</f>
        <v>3732</v>
      </c>
      <c r="H5881">
        <f>_xlfn.QUARTILE.INC(_2018_half_marathons[Overall],2)</f>
        <v>7461</v>
      </c>
      <c r="I5881">
        <f>_xlfn.QUARTILE.INC(_2018_half_marathons[Overall],3)</f>
        <v>11192</v>
      </c>
    </row>
    <row r="5882" spans="1:9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  <c r="G5882">
        <f>_xlfn.QUARTILE.INC(_2018_half_marathons[Overall],1)</f>
        <v>3732</v>
      </c>
      <c r="H5882">
        <f>_xlfn.QUARTILE.INC(_2018_half_marathons[Overall],2)</f>
        <v>7461</v>
      </c>
      <c r="I5882">
        <f>_xlfn.QUARTILE.INC(_2018_half_marathons[Overall],3)</f>
        <v>11192</v>
      </c>
    </row>
    <row r="5883" spans="1:9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  <c r="G5883">
        <f>_xlfn.QUARTILE.INC(_2018_half_marathons[Overall],1)</f>
        <v>3732</v>
      </c>
      <c r="H5883">
        <f>_xlfn.QUARTILE.INC(_2018_half_marathons[Overall],2)</f>
        <v>7461</v>
      </c>
      <c r="I5883">
        <f>_xlfn.QUARTILE.INC(_2018_half_marathons[Overall],3)</f>
        <v>11192</v>
      </c>
    </row>
    <row r="5884" spans="1:9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  <c r="G5884">
        <f>_xlfn.QUARTILE.INC(_2018_half_marathons[Overall],1)</f>
        <v>3732</v>
      </c>
      <c r="H5884">
        <f>_xlfn.QUARTILE.INC(_2018_half_marathons[Overall],2)</f>
        <v>7461</v>
      </c>
      <c r="I5884">
        <f>_xlfn.QUARTILE.INC(_2018_half_marathons[Overall],3)</f>
        <v>11192</v>
      </c>
    </row>
    <row r="5885" spans="1:9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  <c r="G5885">
        <f>_xlfn.QUARTILE.INC(_2018_half_marathons[Overall],1)</f>
        <v>3732</v>
      </c>
      <c r="H5885">
        <f>_xlfn.QUARTILE.INC(_2018_half_marathons[Overall],2)</f>
        <v>7461</v>
      </c>
      <c r="I5885">
        <f>_xlfn.QUARTILE.INC(_2018_half_marathons[Overall],3)</f>
        <v>11192</v>
      </c>
    </row>
    <row r="5886" spans="1:9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  <c r="G5886">
        <f>_xlfn.QUARTILE.INC(_2018_half_marathons[Overall],1)</f>
        <v>3732</v>
      </c>
      <c r="H5886">
        <f>_xlfn.QUARTILE.INC(_2018_half_marathons[Overall],2)</f>
        <v>7461</v>
      </c>
      <c r="I5886">
        <f>_xlfn.QUARTILE.INC(_2018_half_marathons[Overall],3)</f>
        <v>11192</v>
      </c>
    </row>
    <row r="5887" spans="1:9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  <c r="G5887">
        <f>_xlfn.QUARTILE.INC(_2018_half_marathons[Overall],1)</f>
        <v>3732</v>
      </c>
      <c r="H5887">
        <f>_xlfn.QUARTILE.INC(_2018_half_marathons[Overall],2)</f>
        <v>7461</v>
      </c>
      <c r="I5887">
        <f>_xlfn.QUARTILE.INC(_2018_half_marathons[Overall],3)</f>
        <v>11192</v>
      </c>
    </row>
    <row r="5888" spans="1:9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  <c r="G5888">
        <f>_xlfn.QUARTILE.INC(_2018_half_marathons[Overall],1)</f>
        <v>3732</v>
      </c>
      <c r="H5888">
        <f>_xlfn.QUARTILE.INC(_2018_half_marathons[Overall],2)</f>
        <v>7461</v>
      </c>
      <c r="I5888">
        <f>_xlfn.QUARTILE.INC(_2018_half_marathons[Overall],3)</f>
        <v>11192</v>
      </c>
    </row>
    <row r="5889" spans="1:9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  <c r="G5889">
        <f>_xlfn.QUARTILE.INC(_2018_half_marathons[Overall],1)</f>
        <v>3732</v>
      </c>
      <c r="H5889">
        <f>_xlfn.QUARTILE.INC(_2018_half_marathons[Overall],2)</f>
        <v>7461</v>
      </c>
      <c r="I5889">
        <f>_xlfn.QUARTILE.INC(_2018_half_marathons[Overall],3)</f>
        <v>11192</v>
      </c>
    </row>
    <row r="5890" spans="1:9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  <c r="G5890">
        <f>_xlfn.QUARTILE.INC(_2018_half_marathons[Overall],1)</f>
        <v>3732</v>
      </c>
      <c r="H5890">
        <f>_xlfn.QUARTILE.INC(_2018_half_marathons[Overall],2)</f>
        <v>7461</v>
      </c>
      <c r="I5890">
        <f>_xlfn.QUARTILE.INC(_2018_half_marathons[Overall],3)</f>
        <v>11192</v>
      </c>
    </row>
    <row r="5891" spans="1:9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  <c r="G5891">
        <f>_xlfn.QUARTILE.INC(_2018_half_marathons[Overall],1)</f>
        <v>3732</v>
      </c>
      <c r="H5891">
        <f>_xlfn.QUARTILE.INC(_2018_half_marathons[Overall],2)</f>
        <v>7461</v>
      </c>
      <c r="I5891">
        <f>_xlfn.QUARTILE.INC(_2018_half_marathons[Overall],3)</f>
        <v>11192</v>
      </c>
    </row>
    <row r="5892" spans="1:9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  <c r="G5892">
        <f>_xlfn.QUARTILE.INC(_2018_half_marathons[Overall],1)</f>
        <v>3732</v>
      </c>
      <c r="H5892">
        <f>_xlfn.QUARTILE.INC(_2018_half_marathons[Overall],2)</f>
        <v>7461</v>
      </c>
      <c r="I5892">
        <f>_xlfn.QUARTILE.INC(_2018_half_marathons[Overall],3)</f>
        <v>11192</v>
      </c>
    </row>
    <row r="5893" spans="1:9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  <c r="G5893">
        <f>_xlfn.QUARTILE.INC(_2018_half_marathons[Overall],1)</f>
        <v>3732</v>
      </c>
      <c r="H5893">
        <f>_xlfn.QUARTILE.INC(_2018_half_marathons[Overall],2)</f>
        <v>7461</v>
      </c>
      <c r="I5893">
        <f>_xlfn.QUARTILE.INC(_2018_half_marathons[Overall],3)</f>
        <v>11192</v>
      </c>
    </row>
    <row r="5894" spans="1:9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  <c r="G5894">
        <f>_xlfn.QUARTILE.INC(_2018_half_marathons[Overall],1)</f>
        <v>3732</v>
      </c>
      <c r="H5894">
        <f>_xlfn.QUARTILE.INC(_2018_half_marathons[Overall],2)</f>
        <v>7461</v>
      </c>
      <c r="I5894">
        <f>_xlfn.QUARTILE.INC(_2018_half_marathons[Overall],3)</f>
        <v>11192</v>
      </c>
    </row>
    <row r="5895" spans="1:9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  <c r="G5895">
        <f>_xlfn.QUARTILE.INC(_2018_half_marathons[Overall],1)</f>
        <v>3732</v>
      </c>
      <c r="H5895">
        <f>_xlfn.QUARTILE.INC(_2018_half_marathons[Overall],2)</f>
        <v>7461</v>
      </c>
      <c r="I5895">
        <f>_xlfn.QUARTILE.INC(_2018_half_marathons[Overall],3)</f>
        <v>11192</v>
      </c>
    </row>
    <row r="5896" spans="1:9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  <c r="G5896">
        <f>_xlfn.QUARTILE.INC(_2018_half_marathons[Overall],1)</f>
        <v>3732</v>
      </c>
      <c r="H5896">
        <f>_xlfn.QUARTILE.INC(_2018_half_marathons[Overall],2)</f>
        <v>7461</v>
      </c>
      <c r="I5896">
        <f>_xlfn.QUARTILE.INC(_2018_half_marathons[Overall],3)</f>
        <v>11192</v>
      </c>
    </row>
    <row r="5897" spans="1:9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  <c r="G5897">
        <f>_xlfn.QUARTILE.INC(_2018_half_marathons[Overall],1)</f>
        <v>3732</v>
      </c>
      <c r="H5897">
        <f>_xlfn.QUARTILE.INC(_2018_half_marathons[Overall],2)</f>
        <v>7461</v>
      </c>
      <c r="I5897">
        <f>_xlfn.QUARTILE.INC(_2018_half_marathons[Overall],3)</f>
        <v>11192</v>
      </c>
    </row>
    <row r="5898" spans="1:9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  <c r="G5898">
        <f>_xlfn.QUARTILE.INC(_2018_half_marathons[Overall],1)</f>
        <v>3732</v>
      </c>
      <c r="H5898">
        <f>_xlfn.QUARTILE.INC(_2018_half_marathons[Overall],2)</f>
        <v>7461</v>
      </c>
      <c r="I5898">
        <f>_xlfn.QUARTILE.INC(_2018_half_marathons[Overall],3)</f>
        <v>11192</v>
      </c>
    </row>
    <row r="5899" spans="1:9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  <c r="G5899">
        <f>_xlfn.QUARTILE.INC(_2018_half_marathons[Overall],1)</f>
        <v>3732</v>
      </c>
      <c r="H5899">
        <f>_xlfn.QUARTILE.INC(_2018_half_marathons[Overall],2)</f>
        <v>7461</v>
      </c>
      <c r="I5899">
        <f>_xlfn.QUARTILE.INC(_2018_half_marathons[Overall],3)</f>
        <v>11192</v>
      </c>
    </row>
    <row r="5900" spans="1:9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  <c r="G5900">
        <f>_xlfn.QUARTILE.INC(_2018_half_marathons[Overall],1)</f>
        <v>3732</v>
      </c>
      <c r="H5900">
        <f>_xlfn.QUARTILE.INC(_2018_half_marathons[Overall],2)</f>
        <v>7461</v>
      </c>
      <c r="I5900">
        <f>_xlfn.QUARTILE.INC(_2018_half_marathons[Overall],3)</f>
        <v>11192</v>
      </c>
    </row>
    <row r="5901" spans="1:9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  <c r="G5901">
        <f>_xlfn.QUARTILE.INC(_2018_half_marathons[Overall],1)</f>
        <v>3732</v>
      </c>
      <c r="H5901">
        <f>_xlfn.QUARTILE.INC(_2018_half_marathons[Overall],2)</f>
        <v>7461</v>
      </c>
      <c r="I5901">
        <f>_xlfn.QUARTILE.INC(_2018_half_marathons[Overall],3)</f>
        <v>11192</v>
      </c>
    </row>
    <row r="5902" spans="1:9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  <c r="G5902">
        <f>_xlfn.QUARTILE.INC(_2018_half_marathons[Overall],1)</f>
        <v>3732</v>
      </c>
      <c r="H5902">
        <f>_xlfn.QUARTILE.INC(_2018_half_marathons[Overall],2)</f>
        <v>7461</v>
      </c>
      <c r="I5902">
        <f>_xlfn.QUARTILE.INC(_2018_half_marathons[Overall],3)</f>
        <v>11192</v>
      </c>
    </row>
    <row r="5903" spans="1:9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  <c r="G5903">
        <f>_xlfn.QUARTILE.INC(_2018_half_marathons[Overall],1)</f>
        <v>3732</v>
      </c>
      <c r="H5903">
        <f>_xlfn.QUARTILE.INC(_2018_half_marathons[Overall],2)</f>
        <v>7461</v>
      </c>
      <c r="I5903">
        <f>_xlfn.QUARTILE.INC(_2018_half_marathons[Overall],3)</f>
        <v>11192</v>
      </c>
    </row>
    <row r="5904" spans="1:9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  <c r="G5904">
        <f>_xlfn.QUARTILE.INC(_2018_half_marathons[Overall],1)</f>
        <v>3732</v>
      </c>
      <c r="H5904">
        <f>_xlfn.QUARTILE.INC(_2018_half_marathons[Overall],2)</f>
        <v>7461</v>
      </c>
      <c r="I5904">
        <f>_xlfn.QUARTILE.INC(_2018_half_marathons[Overall],3)</f>
        <v>11192</v>
      </c>
    </row>
    <row r="5905" spans="1:9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  <c r="G5905">
        <f>_xlfn.QUARTILE.INC(_2018_half_marathons[Overall],1)</f>
        <v>3732</v>
      </c>
      <c r="H5905">
        <f>_xlfn.QUARTILE.INC(_2018_half_marathons[Overall],2)</f>
        <v>7461</v>
      </c>
      <c r="I5905">
        <f>_xlfn.QUARTILE.INC(_2018_half_marathons[Overall],3)</f>
        <v>11192</v>
      </c>
    </row>
    <row r="5906" spans="1:9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  <c r="G5906">
        <f>_xlfn.QUARTILE.INC(_2018_half_marathons[Overall],1)</f>
        <v>3732</v>
      </c>
      <c r="H5906">
        <f>_xlfn.QUARTILE.INC(_2018_half_marathons[Overall],2)</f>
        <v>7461</v>
      </c>
      <c r="I5906">
        <f>_xlfn.QUARTILE.INC(_2018_half_marathons[Overall],3)</f>
        <v>11192</v>
      </c>
    </row>
    <row r="5907" spans="1:9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  <c r="G5907">
        <f>_xlfn.QUARTILE.INC(_2018_half_marathons[Overall],1)</f>
        <v>3732</v>
      </c>
      <c r="H5907">
        <f>_xlfn.QUARTILE.INC(_2018_half_marathons[Overall],2)</f>
        <v>7461</v>
      </c>
      <c r="I5907">
        <f>_xlfn.QUARTILE.INC(_2018_half_marathons[Overall],3)</f>
        <v>11192</v>
      </c>
    </row>
    <row r="5908" spans="1:9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  <c r="G5908">
        <f>_xlfn.QUARTILE.INC(_2018_half_marathons[Overall],1)</f>
        <v>3732</v>
      </c>
      <c r="H5908">
        <f>_xlfn.QUARTILE.INC(_2018_half_marathons[Overall],2)</f>
        <v>7461</v>
      </c>
      <c r="I5908">
        <f>_xlfn.QUARTILE.INC(_2018_half_marathons[Overall],3)</f>
        <v>11192</v>
      </c>
    </row>
    <row r="5909" spans="1:9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  <c r="G5909">
        <f>_xlfn.QUARTILE.INC(_2018_half_marathons[Overall],1)</f>
        <v>3732</v>
      </c>
      <c r="H5909">
        <f>_xlfn.QUARTILE.INC(_2018_half_marathons[Overall],2)</f>
        <v>7461</v>
      </c>
      <c r="I5909">
        <f>_xlfn.QUARTILE.INC(_2018_half_marathons[Overall],3)</f>
        <v>11192</v>
      </c>
    </row>
    <row r="5910" spans="1:9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  <c r="G5910">
        <f>_xlfn.QUARTILE.INC(_2018_half_marathons[Overall],1)</f>
        <v>3732</v>
      </c>
      <c r="H5910">
        <f>_xlfn.QUARTILE.INC(_2018_half_marathons[Overall],2)</f>
        <v>7461</v>
      </c>
      <c r="I5910">
        <f>_xlfn.QUARTILE.INC(_2018_half_marathons[Overall],3)</f>
        <v>11192</v>
      </c>
    </row>
    <row r="5911" spans="1:9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  <c r="G5911">
        <f>_xlfn.QUARTILE.INC(_2018_half_marathons[Overall],1)</f>
        <v>3732</v>
      </c>
      <c r="H5911">
        <f>_xlfn.QUARTILE.INC(_2018_half_marathons[Overall],2)</f>
        <v>7461</v>
      </c>
      <c r="I5911">
        <f>_xlfn.QUARTILE.INC(_2018_half_marathons[Overall],3)</f>
        <v>11192</v>
      </c>
    </row>
    <row r="5912" spans="1:9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  <c r="G5912">
        <f>_xlfn.QUARTILE.INC(_2018_half_marathons[Overall],1)</f>
        <v>3732</v>
      </c>
      <c r="H5912">
        <f>_xlfn.QUARTILE.INC(_2018_half_marathons[Overall],2)</f>
        <v>7461</v>
      </c>
      <c r="I5912">
        <f>_xlfn.QUARTILE.INC(_2018_half_marathons[Overall],3)</f>
        <v>11192</v>
      </c>
    </row>
    <row r="5913" spans="1:9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  <c r="G5913">
        <f>_xlfn.QUARTILE.INC(_2018_half_marathons[Overall],1)</f>
        <v>3732</v>
      </c>
      <c r="H5913">
        <f>_xlfn.QUARTILE.INC(_2018_half_marathons[Overall],2)</f>
        <v>7461</v>
      </c>
      <c r="I5913">
        <f>_xlfn.QUARTILE.INC(_2018_half_marathons[Overall],3)</f>
        <v>11192</v>
      </c>
    </row>
    <row r="5914" spans="1:9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  <c r="G5914">
        <f>_xlfn.QUARTILE.INC(_2018_half_marathons[Overall],1)</f>
        <v>3732</v>
      </c>
      <c r="H5914">
        <f>_xlfn.QUARTILE.INC(_2018_half_marathons[Overall],2)</f>
        <v>7461</v>
      </c>
      <c r="I5914">
        <f>_xlfn.QUARTILE.INC(_2018_half_marathons[Overall],3)</f>
        <v>11192</v>
      </c>
    </row>
    <row r="5915" spans="1:9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  <c r="G5915">
        <f>_xlfn.QUARTILE.INC(_2018_half_marathons[Overall],1)</f>
        <v>3732</v>
      </c>
      <c r="H5915">
        <f>_xlfn.QUARTILE.INC(_2018_half_marathons[Overall],2)</f>
        <v>7461</v>
      </c>
      <c r="I5915">
        <f>_xlfn.QUARTILE.INC(_2018_half_marathons[Overall],3)</f>
        <v>11192</v>
      </c>
    </row>
    <row r="5916" spans="1:9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  <c r="G5916">
        <f>_xlfn.QUARTILE.INC(_2018_half_marathons[Overall],1)</f>
        <v>3732</v>
      </c>
      <c r="H5916">
        <f>_xlfn.QUARTILE.INC(_2018_half_marathons[Overall],2)</f>
        <v>7461</v>
      </c>
      <c r="I5916">
        <f>_xlfn.QUARTILE.INC(_2018_half_marathons[Overall],3)</f>
        <v>11192</v>
      </c>
    </row>
    <row r="5917" spans="1:9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  <c r="G5917">
        <f>_xlfn.QUARTILE.INC(_2018_half_marathons[Overall],1)</f>
        <v>3732</v>
      </c>
      <c r="H5917">
        <f>_xlfn.QUARTILE.INC(_2018_half_marathons[Overall],2)</f>
        <v>7461</v>
      </c>
      <c r="I5917">
        <f>_xlfn.QUARTILE.INC(_2018_half_marathons[Overall],3)</f>
        <v>11192</v>
      </c>
    </row>
    <row r="5918" spans="1:9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  <c r="G5918">
        <f>_xlfn.QUARTILE.INC(_2018_half_marathons[Overall],1)</f>
        <v>3732</v>
      </c>
      <c r="H5918">
        <f>_xlfn.QUARTILE.INC(_2018_half_marathons[Overall],2)</f>
        <v>7461</v>
      </c>
      <c r="I5918">
        <f>_xlfn.QUARTILE.INC(_2018_half_marathons[Overall],3)</f>
        <v>11192</v>
      </c>
    </row>
    <row r="5919" spans="1:9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  <c r="G5919">
        <f>_xlfn.QUARTILE.INC(_2018_half_marathons[Overall],1)</f>
        <v>3732</v>
      </c>
      <c r="H5919">
        <f>_xlfn.QUARTILE.INC(_2018_half_marathons[Overall],2)</f>
        <v>7461</v>
      </c>
      <c r="I5919">
        <f>_xlfn.QUARTILE.INC(_2018_half_marathons[Overall],3)</f>
        <v>11192</v>
      </c>
    </row>
    <row r="5920" spans="1:9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  <c r="G5920">
        <f>_xlfn.QUARTILE.INC(_2018_half_marathons[Overall],1)</f>
        <v>3732</v>
      </c>
      <c r="H5920">
        <f>_xlfn.QUARTILE.INC(_2018_half_marathons[Overall],2)</f>
        <v>7461</v>
      </c>
      <c r="I5920">
        <f>_xlfn.QUARTILE.INC(_2018_half_marathons[Overall],3)</f>
        <v>11192</v>
      </c>
    </row>
    <row r="5921" spans="1:9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  <c r="G5921">
        <f>_xlfn.QUARTILE.INC(_2018_half_marathons[Overall],1)</f>
        <v>3732</v>
      </c>
      <c r="H5921">
        <f>_xlfn.QUARTILE.INC(_2018_half_marathons[Overall],2)</f>
        <v>7461</v>
      </c>
      <c r="I5921">
        <f>_xlfn.QUARTILE.INC(_2018_half_marathons[Overall],3)</f>
        <v>11192</v>
      </c>
    </row>
    <row r="5922" spans="1:9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  <c r="G5922">
        <f>_xlfn.QUARTILE.INC(_2018_half_marathons[Overall],1)</f>
        <v>3732</v>
      </c>
      <c r="H5922">
        <f>_xlfn.QUARTILE.INC(_2018_half_marathons[Overall],2)</f>
        <v>7461</v>
      </c>
      <c r="I5922">
        <f>_xlfn.QUARTILE.INC(_2018_half_marathons[Overall],3)</f>
        <v>11192</v>
      </c>
    </row>
    <row r="5923" spans="1:9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  <c r="G5923">
        <f>_xlfn.QUARTILE.INC(_2018_half_marathons[Overall],1)</f>
        <v>3732</v>
      </c>
      <c r="H5923">
        <f>_xlfn.QUARTILE.INC(_2018_half_marathons[Overall],2)</f>
        <v>7461</v>
      </c>
      <c r="I5923">
        <f>_xlfn.QUARTILE.INC(_2018_half_marathons[Overall],3)</f>
        <v>11192</v>
      </c>
    </row>
    <row r="5924" spans="1:9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  <c r="G5924">
        <f>_xlfn.QUARTILE.INC(_2018_half_marathons[Overall],1)</f>
        <v>3732</v>
      </c>
      <c r="H5924">
        <f>_xlfn.QUARTILE.INC(_2018_half_marathons[Overall],2)</f>
        <v>7461</v>
      </c>
      <c r="I5924">
        <f>_xlfn.QUARTILE.INC(_2018_half_marathons[Overall],3)</f>
        <v>11192</v>
      </c>
    </row>
    <row r="5925" spans="1:9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  <c r="G5925">
        <f>_xlfn.QUARTILE.INC(_2018_half_marathons[Overall],1)</f>
        <v>3732</v>
      </c>
      <c r="H5925">
        <f>_xlfn.QUARTILE.INC(_2018_half_marathons[Overall],2)</f>
        <v>7461</v>
      </c>
      <c r="I5925">
        <f>_xlfn.QUARTILE.INC(_2018_half_marathons[Overall],3)</f>
        <v>11192</v>
      </c>
    </row>
    <row r="5926" spans="1:9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  <c r="G5926">
        <f>_xlfn.QUARTILE.INC(_2018_half_marathons[Overall],1)</f>
        <v>3732</v>
      </c>
      <c r="H5926">
        <f>_xlfn.QUARTILE.INC(_2018_half_marathons[Overall],2)</f>
        <v>7461</v>
      </c>
      <c r="I5926">
        <f>_xlfn.QUARTILE.INC(_2018_half_marathons[Overall],3)</f>
        <v>11192</v>
      </c>
    </row>
    <row r="5927" spans="1:9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  <c r="G5927">
        <f>_xlfn.QUARTILE.INC(_2018_half_marathons[Overall],1)</f>
        <v>3732</v>
      </c>
      <c r="H5927">
        <f>_xlfn.QUARTILE.INC(_2018_half_marathons[Overall],2)</f>
        <v>7461</v>
      </c>
      <c r="I5927">
        <f>_xlfn.QUARTILE.INC(_2018_half_marathons[Overall],3)</f>
        <v>11192</v>
      </c>
    </row>
    <row r="5928" spans="1:9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  <c r="G5928">
        <f>_xlfn.QUARTILE.INC(_2018_half_marathons[Overall],1)</f>
        <v>3732</v>
      </c>
      <c r="H5928">
        <f>_xlfn.QUARTILE.INC(_2018_half_marathons[Overall],2)</f>
        <v>7461</v>
      </c>
      <c r="I5928">
        <f>_xlfn.QUARTILE.INC(_2018_half_marathons[Overall],3)</f>
        <v>11192</v>
      </c>
    </row>
    <row r="5929" spans="1:9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  <c r="G5929">
        <f>_xlfn.QUARTILE.INC(_2018_half_marathons[Overall],1)</f>
        <v>3732</v>
      </c>
      <c r="H5929">
        <f>_xlfn.QUARTILE.INC(_2018_half_marathons[Overall],2)</f>
        <v>7461</v>
      </c>
      <c r="I5929">
        <f>_xlfn.QUARTILE.INC(_2018_half_marathons[Overall],3)</f>
        <v>11192</v>
      </c>
    </row>
    <row r="5930" spans="1:9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  <c r="G5930">
        <f>_xlfn.QUARTILE.INC(_2018_half_marathons[Overall],1)</f>
        <v>3732</v>
      </c>
      <c r="H5930">
        <f>_xlfn.QUARTILE.INC(_2018_half_marathons[Overall],2)</f>
        <v>7461</v>
      </c>
      <c r="I5930">
        <f>_xlfn.QUARTILE.INC(_2018_half_marathons[Overall],3)</f>
        <v>11192</v>
      </c>
    </row>
    <row r="5931" spans="1:9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  <c r="G5931">
        <f>_xlfn.QUARTILE.INC(_2018_half_marathons[Overall],1)</f>
        <v>3732</v>
      </c>
      <c r="H5931">
        <f>_xlfn.QUARTILE.INC(_2018_half_marathons[Overall],2)</f>
        <v>7461</v>
      </c>
      <c r="I5931">
        <f>_xlfn.QUARTILE.INC(_2018_half_marathons[Overall],3)</f>
        <v>11192</v>
      </c>
    </row>
    <row r="5932" spans="1:9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  <c r="G5932">
        <f>_xlfn.QUARTILE.INC(_2018_half_marathons[Overall],1)</f>
        <v>3732</v>
      </c>
      <c r="H5932">
        <f>_xlfn.QUARTILE.INC(_2018_half_marathons[Overall],2)</f>
        <v>7461</v>
      </c>
      <c r="I5932">
        <f>_xlfn.QUARTILE.INC(_2018_half_marathons[Overall],3)</f>
        <v>11192</v>
      </c>
    </row>
    <row r="5933" spans="1:9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  <c r="G5933">
        <f>_xlfn.QUARTILE.INC(_2018_half_marathons[Overall],1)</f>
        <v>3732</v>
      </c>
      <c r="H5933">
        <f>_xlfn.QUARTILE.INC(_2018_half_marathons[Overall],2)</f>
        <v>7461</v>
      </c>
      <c r="I5933">
        <f>_xlfn.QUARTILE.INC(_2018_half_marathons[Overall],3)</f>
        <v>11192</v>
      </c>
    </row>
    <row r="5934" spans="1:9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  <c r="G5934">
        <f>_xlfn.QUARTILE.INC(_2018_half_marathons[Overall],1)</f>
        <v>3732</v>
      </c>
      <c r="H5934">
        <f>_xlfn.QUARTILE.INC(_2018_half_marathons[Overall],2)</f>
        <v>7461</v>
      </c>
      <c r="I5934">
        <f>_xlfn.QUARTILE.INC(_2018_half_marathons[Overall],3)</f>
        <v>11192</v>
      </c>
    </row>
    <row r="5935" spans="1:9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  <c r="G5935">
        <f>_xlfn.QUARTILE.INC(_2018_half_marathons[Overall],1)</f>
        <v>3732</v>
      </c>
      <c r="H5935">
        <f>_xlfn.QUARTILE.INC(_2018_half_marathons[Overall],2)</f>
        <v>7461</v>
      </c>
      <c r="I5935">
        <f>_xlfn.QUARTILE.INC(_2018_half_marathons[Overall],3)</f>
        <v>11192</v>
      </c>
    </row>
    <row r="5936" spans="1:9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  <c r="G5936">
        <f>_xlfn.QUARTILE.INC(_2018_half_marathons[Overall],1)</f>
        <v>3732</v>
      </c>
      <c r="H5936">
        <f>_xlfn.QUARTILE.INC(_2018_half_marathons[Overall],2)</f>
        <v>7461</v>
      </c>
      <c r="I5936">
        <f>_xlfn.QUARTILE.INC(_2018_half_marathons[Overall],3)</f>
        <v>11192</v>
      </c>
    </row>
    <row r="5937" spans="1:9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  <c r="G5937">
        <f>_xlfn.QUARTILE.INC(_2018_half_marathons[Overall],1)</f>
        <v>3732</v>
      </c>
      <c r="H5937">
        <f>_xlfn.QUARTILE.INC(_2018_half_marathons[Overall],2)</f>
        <v>7461</v>
      </c>
      <c r="I5937">
        <f>_xlfn.QUARTILE.INC(_2018_half_marathons[Overall],3)</f>
        <v>11192</v>
      </c>
    </row>
    <row r="5938" spans="1:9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  <c r="G5938">
        <f>_xlfn.QUARTILE.INC(_2018_half_marathons[Overall],1)</f>
        <v>3732</v>
      </c>
      <c r="H5938">
        <f>_xlfn.QUARTILE.INC(_2018_half_marathons[Overall],2)</f>
        <v>7461</v>
      </c>
      <c r="I5938">
        <f>_xlfn.QUARTILE.INC(_2018_half_marathons[Overall],3)</f>
        <v>11192</v>
      </c>
    </row>
    <row r="5939" spans="1:9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  <c r="G5939">
        <f>_xlfn.QUARTILE.INC(_2018_half_marathons[Overall],1)</f>
        <v>3732</v>
      </c>
      <c r="H5939">
        <f>_xlfn.QUARTILE.INC(_2018_half_marathons[Overall],2)</f>
        <v>7461</v>
      </c>
      <c r="I5939">
        <f>_xlfn.QUARTILE.INC(_2018_half_marathons[Overall],3)</f>
        <v>11192</v>
      </c>
    </row>
    <row r="5940" spans="1:9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  <c r="G5940">
        <f>_xlfn.QUARTILE.INC(_2018_half_marathons[Overall],1)</f>
        <v>3732</v>
      </c>
      <c r="H5940">
        <f>_xlfn.QUARTILE.INC(_2018_half_marathons[Overall],2)</f>
        <v>7461</v>
      </c>
      <c r="I5940">
        <f>_xlfn.QUARTILE.INC(_2018_half_marathons[Overall],3)</f>
        <v>11192</v>
      </c>
    </row>
    <row r="5941" spans="1:9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  <c r="G5941">
        <f>_xlfn.QUARTILE.INC(_2018_half_marathons[Overall],1)</f>
        <v>3732</v>
      </c>
      <c r="H5941">
        <f>_xlfn.QUARTILE.INC(_2018_half_marathons[Overall],2)</f>
        <v>7461</v>
      </c>
      <c r="I5941">
        <f>_xlfn.QUARTILE.INC(_2018_half_marathons[Overall],3)</f>
        <v>11192</v>
      </c>
    </row>
    <row r="5942" spans="1:9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  <c r="G5942">
        <f>_xlfn.QUARTILE.INC(_2018_half_marathons[Overall],1)</f>
        <v>3732</v>
      </c>
      <c r="H5942">
        <f>_xlfn.QUARTILE.INC(_2018_half_marathons[Overall],2)</f>
        <v>7461</v>
      </c>
      <c r="I5942">
        <f>_xlfn.QUARTILE.INC(_2018_half_marathons[Overall],3)</f>
        <v>11192</v>
      </c>
    </row>
    <row r="5943" spans="1:9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  <c r="G5943">
        <f>_xlfn.QUARTILE.INC(_2018_half_marathons[Overall],1)</f>
        <v>3732</v>
      </c>
      <c r="H5943">
        <f>_xlfn.QUARTILE.INC(_2018_half_marathons[Overall],2)</f>
        <v>7461</v>
      </c>
      <c r="I5943">
        <f>_xlfn.QUARTILE.INC(_2018_half_marathons[Overall],3)</f>
        <v>11192</v>
      </c>
    </row>
    <row r="5944" spans="1:9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  <c r="G5944">
        <f>_xlfn.QUARTILE.INC(_2018_half_marathons[Overall],1)</f>
        <v>3732</v>
      </c>
      <c r="H5944">
        <f>_xlfn.QUARTILE.INC(_2018_half_marathons[Overall],2)</f>
        <v>7461</v>
      </c>
      <c r="I5944">
        <f>_xlfn.QUARTILE.INC(_2018_half_marathons[Overall],3)</f>
        <v>11192</v>
      </c>
    </row>
    <row r="5945" spans="1:9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  <c r="G5945">
        <f>_xlfn.QUARTILE.INC(_2018_half_marathons[Overall],1)</f>
        <v>3732</v>
      </c>
      <c r="H5945">
        <f>_xlfn.QUARTILE.INC(_2018_half_marathons[Overall],2)</f>
        <v>7461</v>
      </c>
      <c r="I5945">
        <f>_xlfn.QUARTILE.INC(_2018_half_marathons[Overall],3)</f>
        <v>11192</v>
      </c>
    </row>
    <row r="5946" spans="1:9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  <c r="G5946">
        <f>_xlfn.QUARTILE.INC(_2018_half_marathons[Overall],1)</f>
        <v>3732</v>
      </c>
      <c r="H5946">
        <f>_xlfn.QUARTILE.INC(_2018_half_marathons[Overall],2)</f>
        <v>7461</v>
      </c>
      <c r="I5946">
        <f>_xlfn.QUARTILE.INC(_2018_half_marathons[Overall],3)</f>
        <v>11192</v>
      </c>
    </row>
    <row r="5947" spans="1:9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  <c r="G5947">
        <f>_xlfn.QUARTILE.INC(_2018_half_marathons[Overall],1)</f>
        <v>3732</v>
      </c>
      <c r="H5947">
        <f>_xlfn.QUARTILE.INC(_2018_half_marathons[Overall],2)</f>
        <v>7461</v>
      </c>
      <c r="I5947">
        <f>_xlfn.QUARTILE.INC(_2018_half_marathons[Overall],3)</f>
        <v>11192</v>
      </c>
    </row>
    <row r="5948" spans="1:9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  <c r="G5948">
        <f>_xlfn.QUARTILE.INC(_2018_half_marathons[Overall],1)</f>
        <v>3732</v>
      </c>
      <c r="H5948">
        <f>_xlfn.QUARTILE.INC(_2018_half_marathons[Overall],2)</f>
        <v>7461</v>
      </c>
      <c r="I5948">
        <f>_xlfn.QUARTILE.INC(_2018_half_marathons[Overall],3)</f>
        <v>11192</v>
      </c>
    </row>
    <row r="5949" spans="1:9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  <c r="G5949">
        <f>_xlfn.QUARTILE.INC(_2018_half_marathons[Overall],1)</f>
        <v>3732</v>
      </c>
      <c r="H5949">
        <f>_xlfn.QUARTILE.INC(_2018_half_marathons[Overall],2)</f>
        <v>7461</v>
      </c>
      <c r="I5949">
        <f>_xlfn.QUARTILE.INC(_2018_half_marathons[Overall],3)</f>
        <v>11192</v>
      </c>
    </row>
    <row r="5950" spans="1:9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  <c r="G5950">
        <f>_xlfn.QUARTILE.INC(_2018_half_marathons[Overall],1)</f>
        <v>3732</v>
      </c>
      <c r="H5950">
        <f>_xlfn.QUARTILE.INC(_2018_half_marathons[Overall],2)</f>
        <v>7461</v>
      </c>
      <c r="I5950">
        <f>_xlfn.QUARTILE.INC(_2018_half_marathons[Overall],3)</f>
        <v>11192</v>
      </c>
    </row>
    <row r="5951" spans="1:9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  <c r="G5951">
        <f>_xlfn.QUARTILE.INC(_2018_half_marathons[Overall],1)</f>
        <v>3732</v>
      </c>
      <c r="H5951">
        <f>_xlfn.QUARTILE.INC(_2018_half_marathons[Overall],2)</f>
        <v>7461</v>
      </c>
      <c r="I5951">
        <f>_xlfn.QUARTILE.INC(_2018_half_marathons[Overall],3)</f>
        <v>11192</v>
      </c>
    </row>
    <row r="5952" spans="1:9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  <c r="G5952">
        <f>_xlfn.QUARTILE.INC(_2018_half_marathons[Overall],1)</f>
        <v>3732</v>
      </c>
      <c r="H5952">
        <f>_xlfn.QUARTILE.INC(_2018_half_marathons[Overall],2)</f>
        <v>7461</v>
      </c>
      <c r="I5952">
        <f>_xlfn.QUARTILE.INC(_2018_half_marathons[Overall],3)</f>
        <v>11192</v>
      </c>
    </row>
    <row r="5953" spans="1:9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  <c r="G5953">
        <f>_xlfn.QUARTILE.INC(_2018_half_marathons[Overall],1)</f>
        <v>3732</v>
      </c>
      <c r="H5953">
        <f>_xlfn.QUARTILE.INC(_2018_half_marathons[Overall],2)</f>
        <v>7461</v>
      </c>
      <c r="I5953">
        <f>_xlfn.QUARTILE.INC(_2018_half_marathons[Overall],3)</f>
        <v>11192</v>
      </c>
    </row>
    <row r="5954" spans="1:9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  <c r="G5954">
        <f>_xlfn.QUARTILE.INC(_2018_half_marathons[Overall],1)</f>
        <v>3732</v>
      </c>
      <c r="H5954">
        <f>_xlfn.QUARTILE.INC(_2018_half_marathons[Overall],2)</f>
        <v>7461</v>
      </c>
      <c r="I5954">
        <f>_xlfn.QUARTILE.INC(_2018_half_marathons[Overall],3)</f>
        <v>11192</v>
      </c>
    </row>
    <row r="5955" spans="1:9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  <c r="G5955">
        <f>_xlfn.QUARTILE.INC(_2018_half_marathons[Overall],1)</f>
        <v>3732</v>
      </c>
      <c r="H5955">
        <f>_xlfn.QUARTILE.INC(_2018_half_marathons[Overall],2)</f>
        <v>7461</v>
      </c>
      <c r="I5955">
        <f>_xlfn.QUARTILE.INC(_2018_half_marathons[Overall],3)</f>
        <v>11192</v>
      </c>
    </row>
    <row r="5956" spans="1:9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  <c r="G5956">
        <f>_xlfn.QUARTILE.INC(_2018_half_marathons[Overall],1)</f>
        <v>3732</v>
      </c>
      <c r="H5956">
        <f>_xlfn.QUARTILE.INC(_2018_half_marathons[Overall],2)</f>
        <v>7461</v>
      </c>
      <c r="I5956">
        <f>_xlfn.QUARTILE.INC(_2018_half_marathons[Overall],3)</f>
        <v>11192</v>
      </c>
    </row>
    <row r="5957" spans="1:9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  <c r="G5957">
        <f>_xlfn.QUARTILE.INC(_2018_half_marathons[Overall],1)</f>
        <v>3732</v>
      </c>
      <c r="H5957">
        <f>_xlfn.QUARTILE.INC(_2018_half_marathons[Overall],2)</f>
        <v>7461</v>
      </c>
      <c r="I5957">
        <f>_xlfn.QUARTILE.INC(_2018_half_marathons[Overall],3)</f>
        <v>11192</v>
      </c>
    </row>
    <row r="5958" spans="1:9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  <c r="G5958">
        <f>_xlfn.QUARTILE.INC(_2018_half_marathons[Overall],1)</f>
        <v>3732</v>
      </c>
      <c r="H5958">
        <f>_xlfn.QUARTILE.INC(_2018_half_marathons[Overall],2)</f>
        <v>7461</v>
      </c>
      <c r="I5958">
        <f>_xlfn.QUARTILE.INC(_2018_half_marathons[Overall],3)</f>
        <v>11192</v>
      </c>
    </row>
    <row r="5959" spans="1:9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  <c r="G5959">
        <f>_xlfn.QUARTILE.INC(_2018_half_marathons[Overall],1)</f>
        <v>3732</v>
      </c>
      <c r="H5959">
        <f>_xlfn.QUARTILE.INC(_2018_half_marathons[Overall],2)</f>
        <v>7461</v>
      </c>
      <c r="I5959">
        <f>_xlfn.QUARTILE.INC(_2018_half_marathons[Overall],3)</f>
        <v>11192</v>
      </c>
    </row>
    <row r="5960" spans="1:9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  <c r="G5960">
        <f>_xlfn.QUARTILE.INC(_2018_half_marathons[Overall],1)</f>
        <v>3732</v>
      </c>
      <c r="H5960">
        <f>_xlfn.QUARTILE.INC(_2018_half_marathons[Overall],2)</f>
        <v>7461</v>
      </c>
      <c r="I5960">
        <f>_xlfn.QUARTILE.INC(_2018_half_marathons[Overall],3)</f>
        <v>11192</v>
      </c>
    </row>
    <row r="5961" spans="1:9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  <c r="G5961">
        <f>_xlfn.QUARTILE.INC(_2018_half_marathons[Overall],1)</f>
        <v>3732</v>
      </c>
      <c r="H5961">
        <f>_xlfn.QUARTILE.INC(_2018_half_marathons[Overall],2)</f>
        <v>7461</v>
      </c>
      <c r="I5961">
        <f>_xlfn.QUARTILE.INC(_2018_half_marathons[Overall],3)</f>
        <v>11192</v>
      </c>
    </row>
    <row r="5962" spans="1:9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  <c r="G5962">
        <f>_xlfn.QUARTILE.INC(_2018_half_marathons[Overall],1)</f>
        <v>3732</v>
      </c>
      <c r="H5962">
        <f>_xlfn.QUARTILE.INC(_2018_half_marathons[Overall],2)</f>
        <v>7461</v>
      </c>
      <c r="I5962">
        <f>_xlfn.QUARTILE.INC(_2018_half_marathons[Overall],3)</f>
        <v>11192</v>
      </c>
    </row>
    <row r="5963" spans="1:9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  <c r="G5963">
        <f>_xlfn.QUARTILE.INC(_2018_half_marathons[Overall],1)</f>
        <v>3732</v>
      </c>
      <c r="H5963">
        <f>_xlfn.QUARTILE.INC(_2018_half_marathons[Overall],2)</f>
        <v>7461</v>
      </c>
      <c r="I5963">
        <f>_xlfn.QUARTILE.INC(_2018_half_marathons[Overall],3)</f>
        <v>11192</v>
      </c>
    </row>
    <row r="5964" spans="1:9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  <c r="G5964">
        <f>_xlfn.QUARTILE.INC(_2018_half_marathons[Overall],1)</f>
        <v>3732</v>
      </c>
      <c r="H5964">
        <f>_xlfn.QUARTILE.INC(_2018_half_marathons[Overall],2)</f>
        <v>7461</v>
      </c>
      <c r="I5964">
        <f>_xlfn.QUARTILE.INC(_2018_half_marathons[Overall],3)</f>
        <v>11192</v>
      </c>
    </row>
    <row r="5965" spans="1:9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  <c r="G5965">
        <f>_xlfn.QUARTILE.INC(_2018_half_marathons[Overall],1)</f>
        <v>3732</v>
      </c>
      <c r="H5965">
        <f>_xlfn.QUARTILE.INC(_2018_half_marathons[Overall],2)</f>
        <v>7461</v>
      </c>
      <c r="I5965">
        <f>_xlfn.QUARTILE.INC(_2018_half_marathons[Overall],3)</f>
        <v>11192</v>
      </c>
    </row>
    <row r="5966" spans="1:9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  <c r="G5966">
        <f>_xlfn.QUARTILE.INC(_2018_half_marathons[Overall],1)</f>
        <v>3732</v>
      </c>
      <c r="H5966">
        <f>_xlfn.QUARTILE.INC(_2018_half_marathons[Overall],2)</f>
        <v>7461</v>
      </c>
      <c r="I5966">
        <f>_xlfn.QUARTILE.INC(_2018_half_marathons[Overall],3)</f>
        <v>11192</v>
      </c>
    </row>
    <row r="5967" spans="1:9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  <c r="G5967">
        <f>_xlfn.QUARTILE.INC(_2018_half_marathons[Overall],1)</f>
        <v>3732</v>
      </c>
      <c r="H5967">
        <f>_xlfn.QUARTILE.INC(_2018_half_marathons[Overall],2)</f>
        <v>7461</v>
      </c>
      <c r="I5967">
        <f>_xlfn.QUARTILE.INC(_2018_half_marathons[Overall],3)</f>
        <v>11192</v>
      </c>
    </row>
    <row r="5968" spans="1:9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  <c r="G5968">
        <f>_xlfn.QUARTILE.INC(_2018_half_marathons[Overall],1)</f>
        <v>3732</v>
      </c>
      <c r="H5968">
        <f>_xlfn.QUARTILE.INC(_2018_half_marathons[Overall],2)</f>
        <v>7461</v>
      </c>
      <c r="I5968">
        <f>_xlfn.QUARTILE.INC(_2018_half_marathons[Overall],3)</f>
        <v>11192</v>
      </c>
    </row>
    <row r="5969" spans="1:9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  <c r="G5969">
        <f>_xlfn.QUARTILE.INC(_2018_half_marathons[Overall],1)</f>
        <v>3732</v>
      </c>
      <c r="H5969">
        <f>_xlfn.QUARTILE.INC(_2018_half_marathons[Overall],2)</f>
        <v>7461</v>
      </c>
      <c r="I5969">
        <f>_xlfn.QUARTILE.INC(_2018_half_marathons[Overall],3)</f>
        <v>11192</v>
      </c>
    </row>
    <row r="5970" spans="1:9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  <c r="G5970">
        <f>_xlfn.QUARTILE.INC(_2018_half_marathons[Overall],1)</f>
        <v>3732</v>
      </c>
      <c r="H5970">
        <f>_xlfn.QUARTILE.INC(_2018_half_marathons[Overall],2)</f>
        <v>7461</v>
      </c>
      <c r="I5970">
        <f>_xlfn.QUARTILE.INC(_2018_half_marathons[Overall],3)</f>
        <v>11192</v>
      </c>
    </row>
    <row r="5971" spans="1:9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  <c r="G5971">
        <f>_xlfn.QUARTILE.INC(_2018_half_marathons[Overall],1)</f>
        <v>3732</v>
      </c>
      <c r="H5971">
        <f>_xlfn.QUARTILE.INC(_2018_half_marathons[Overall],2)</f>
        <v>7461</v>
      </c>
      <c r="I5971">
        <f>_xlfn.QUARTILE.INC(_2018_half_marathons[Overall],3)</f>
        <v>11192</v>
      </c>
    </row>
    <row r="5972" spans="1:9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  <c r="G5972">
        <f>_xlfn.QUARTILE.INC(_2018_half_marathons[Overall],1)</f>
        <v>3732</v>
      </c>
      <c r="H5972">
        <f>_xlfn.QUARTILE.INC(_2018_half_marathons[Overall],2)</f>
        <v>7461</v>
      </c>
      <c r="I5972">
        <f>_xlfn.QUARTILE.INC(_2018_half_marathons[Overall],3)</f>
        <v>11192</v>
      </c>
    </row>
    <row r="5973" spans="1:9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  <c r="G5973">
        <f>_xlfn.QUARTILE.INC(_2018_half_marathons[Overall],1)</f>
        <v>3732</v>
      </c>
      <c r="H5973">
        <f>_xlfn.QUARTILE.INC(_2018_half_marathons[Overall],2)</f>
        <v>7461</v>
      </c>
      <c r="I5973">
        <f>_xlfn.QUARTILE.INC(_2018_half_marathons[Overall],3)</f>
        <v>11192</v>
      </c>
    </row>
    <row r="5974" spans="1:9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  <c r="G5974">
        <f>_xlfn.QUARTILE.INC(_2018_half_marathons[Overall],1)</f>
        <v>3732</v>
      </c>
      <c r="H5974">
        <f>_xlfn.QUARTILE.INC(_2018_half_marathons[Overall],2)</f>
        <v>7461</v>
      </c>
      <c r="I5974">
        <f>_xlfn.QUARTILE.INC(_2018_half_marathons[Overall],3)</f>
        <v>11192</v>
      </c>
    </row>
    <row r="5975" spans="1:9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  <c r="G5975">
        <f>_xlfn.QUARTILE.INC(_2018_half_marathons[Overall],1)</f>
        <v>3732</v>
      </c>
      <c r="H5975">
        <f>_xlfn.QUARTILE.INC(_2018_half_marathons[Overall],2)</f>
        <v>7461</v>
      </c>
      <c r="I5975">
        <f>_xlfn.QUARTILE.INC(_2018_half_marathons[Overall],3)</f>
        <v>11192</v>
      </c>
    </row>
    <row r="5976" spans="1:9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  <c r="G5976">
        <f>_xlfn.QUARTILE.INC(_2018_half_marathons[Overall],1)</f>
        <v>3732</v>
      </c>
      <c r="H5976">
        <f>_xlfn.QUARTILE.INC(_2018_half_marathons[Overall],2)</f>
        <v>7461</v>
      </c>
      <c r="I5976">
        <f>_xlfn.QUARTILE.INC(_2018_half_marathons[Overall],3)</f>
        <v>11192</v>
      </c>
    </row>
    <row r="5977" spans="1:9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  <c r="G5977">
        <f>_xlfn.QUARTILE.INC(_2018_half_marathons[Overall],1)</f>
        <v>3732</v>
      </c>
      <c r="H5977">
        <f>_xlfn.QUARTILE.INC(_2018_half_marathons[Overall],2)</f>
        <v>7461</v>
      </c>
      <c r="I5977">
        <f>_xlfn.QUARTILE.INC(_2018_half_marathons[Overall],3)</f>
        <v>11192</v>
      </c>
    </row>
    <row r="5978" spans="1:9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  <c r="G5978">
        <f>_xlfn.QUARTILE.INC(_2018_half_marathons[Overall],1)</f>
        <v>3732</v>
      </c>
      <c r="H5978">
        <f>_xlfn.QUARTILE.INC(_2018_half_marathons[Overall],2)</f>
        <v>7461</v>
      </c>
      <c r="I5978">
        <f>_xlfn.QUARTILE.INC(_2018_half_marathons[Overall],3)</f>
        <v>11192</v>
      </c>
    </row>
    <row r="5979" spans="1:9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  <c r="G5979">
        <f>_xlfn.QUARTILE.INC(_2018_half_marathons[Overall],1)</f>
        <v>3732</v>
      </c>
      <c r="H5979">
        <f>_xlfn.QUARTILE.INC(_2018_half_marathons[Overall],2)</f>
        <v>7461</v>
      </c>
      <c r="I5979">
        <f>_xlfn.QUARTILE.INC(_2018_half_marathons[Overall],3)</f>
        <v>11192</v>
      </c>
    </row>
    <row r="5980" spans="1:9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  <c r="G5980">
        <f>_xlfn.QUARTILE.INC(_2018_half_marathons[Overall],1)</f>
        <v>3732</v>
      </c>
      <c r="H5980">
        <f>_xlfn.QUARTILE.INC(_2018_half_marathons[Overall],2)</f>
        <v>7461</v>
      </c>
      <c r="I5980">
        <f>_xlfn.QUARTILE.INC(_2018_half_marathons[Overall],3)</f>
        <v>11192</v>
      </c>
    </row>
    <row r="5981" spans="1:9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  <c r="G5981">
        <f>_xlfn.QUARTILE.INC(_2018_half_marathons[Overall],1)</f>
        <v>3732</v>
      </c>
      <c r="H5981">
        <f>_xlfn.QUARTILE.INC(_2018_half_marathons[Overall],2)</f>
        <v>7461</v>
      </c>
      <c r="I5981">
        <f>_xlfn.QUARTILE.INC(_2018_half_marathons[Overall],3)</f>
        <v>11192</v>
      </c>
    </row>
    <row r="5982" spans="1:9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  <c r="G5982">
        <f>_xlfn.QUARTILE.INC(_2018_half_marathons[Overall],1)</f>
        <v>3732</v>
      </c>
      <c r="H5982">
        <f>_xlfn.QUARTILE.INC(_2018_half_marathons[Overall],2)</f>
        <v>7461</v>
      </c>
      <c r="I5982">
        <f>_xlfn.QUARTILE.INC(_2018_half_marathons[Overall],3)</f>
        <v>11192</v>
      </c>
    </row>
    <row r="5983" spans="1:9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  <c r="G5983">
        <f>_xlfn.QUARTILE.INC(_2018_half_marathons[Overall],1)</f>
        <v>3732</v>
      </c>
      <c r="H5983">
        <f>_xlfn.QUARTILE.INC(_2018_half_marathons[Overall],2)</f>
        <v>7461</v>
      </c>
      <c r="I5983">
        <f>_xlfn.QUARTILE.INC(_2018_half_marathons[Overall],3)</f>
        <v>11192</v>
      </c>
    </row>
    <row r="5984" spans="1:9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  <c r="G5984">
        <f>_xlfn.QUARTILE.INC(_2018_half_marathons[Overall],1)</f>
        <v>3732</v>
      </c>
      <c r="H5984">
        <f>_xlfn.QUARTILE.INC(_2018_half_marathons[Overall],2)</f>
        <v>7461</v>
      </c>
      <c r="I5984">
        <f>_xlfn.QUARTILE.INC(_2018_half_marathons[Overall],3)</f>
        <v>11192</v>
      </c>
    </row>
    <row r="5985" spans="1:9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  <c r="G5985">
        <f>_xlfn.QUARTILE.INC(_2018_half_marathons[Overall],1)</f>
        <v>3732</v>
      </c>
      <c r="H5985">
        <f>_xlfn.QUARTILE.INC(_2018_half_marathons[Overall],2)</f>
        <v>7461</v>
      </c>
      <c r="I5985">
        <f>_xlfn.QUARTILE.INC(_2018_half_marathons[Overall],3)</f>
        <v>11192</v>
      </c>
    </row>
    <row r="5986" spans="1:9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  <c r="G5986">
        <f>_xlfn.QUARTILE.INC(_2018_half_marathons[Overall],1)</f>
        <v>3732</v>
      </c>
      <c r="H5986">
        <f>_xlfn.QUARTILE.INC(_2018_half_marathons[Overall],2)</f>
        <v>7461</v>
      </c>
      <c r="I5986">
        <f>_xlfn.QUARTILE.INC(_2018_half_marathons[Overall],3)</f>
        <v>11192</v>
      </c>
    </row>
    <row r="5987" spans="1:9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  <c r="G5987">
        <f>_xlfn.QUARTILE.INC(_2018_half_marathons[Overall],1)</f>
        <v>3732</v>
      </c>
      <c r="H5987">
        <f>_xlfn.QUARTILE.INC(_2018_half_marathons[Overall],2)</f>
        <v>7461</v>
      </c>
      <c r="I5987">
        <f>_xlfn.QUARTILE.INC(_2018_half_marathons[Overall],3)</f>
        <v>11192</v>
      </c>
    </row>
    <row r="5988" spans="1:9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  <c r="G5988">
        <f>_xlfn.QUARTILE.INC(_2018_half_marathons[Overall],1)</f>
        <v>3732</v>
      </c>
      <c r="H5988">
        <f>_xlfn.QUARTILE.INC(_2018_half_marathons[Overall],2)</f>
        <v>7461</v>
      </c>
      <c r="I5988">
        <f>_xlfn.QUARTILE.INC(_2018_half_marathons[Overall],3)</f>
        <v>11192</v>
      </c>
    </row>
    <row r="5989" spans="1:9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  <c r="G5989">
        <f>_xlfn.QUARTILE.INC(_2018_half_marathons[Overall],1)</f>
        <v>3732</v>
      </c>
      <c r="H5989">
        <f>_xlfn.QUARTILE.INC(_2018_half_marathons[Overall],2)</f>
        <v>7461</v>
      </c>
      <c r="I5989">
        <f>_xlfn.QUARTILE.INC(_2018_half_marathons[Overall],3)</f>
        <v>11192</v>
      </c>
    </row>
    <row r="5990" spans="1:9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  <c r="G5990">
        <f>_xlfn.QUARTILE.INC(_2018_half_marathons[Overall],1)</f>
        <v>3732</v>
      </c>
      <c r="H5990">
        <f>_xlfn.QUARTILE.INC(_2018_half_marathons[Overall],2)</f>
        <v>7461</v>
      </c>
      <c r="I5990">
        <f>_xlfn.QUARTILE.INC(_2018_half_marathons[Overall],3)</f>
        <v>11192</v>
      </c>
    </row>
    <row r="5991" spans="1:9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  <c r="G5991">
        <f>_xlfn.QUARTILE.INC(_2018_half_marathons[Overall],1)</f>
        <v>3732</v>
      </c>
      <c r="H5991">
        <f>_xlfn.QUARTILE.INC(_2018_half_marathons[Overall],2)</f>
        <v>7461</v>
      </c>
      <c r="I5991">
        <f>_xlfn.QUARTILE.INC(_2018_half_marathons[Overall],3)</f>
        <v>11192</v>
      </c>
    </row>
    <row r="5992" spans="1:9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  <c r="G5992">
        <f>_xlfn.QUARTILE.INC(_2018_half_marathons[Overall],1)</f>
        <v>3732</v>
      </c>
      <c r="H5992">
        <f>_xlfn.QUARTILE.INC(_2018_half_marathons[Overall],2)</f>
        <v>7461</v>
      </c>
      <c r="I5992">
        <f>_xlfn.QUARTILE.INC(_2018_half_marathons[Overall],3)</f>
        <v>11192</v>
      </c>
    </row>
    <row r="5993" spans="1:9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  <c r="G5993">
        <f>_xlfn.QUARTILE.INC(_2018_half_marathons[Overall],1)</f>
        <v>3732</v>
      </c>
      <c r="H5993">
        <f>_xlfn.QUARTILE.INC(_2018_half_marathons[Overall],2)</f>
        <v>7461</v>
      </c>
      <c r="I5993">
        <f>_xlfn.QUARTILE.INC(_2018_half_marathons[Overall],3)</f>
        <v>11192</v>
      </c>
    </row>
    <row r="5994" spans="1:9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  <c r="G5994">
        <f>_xlfn.QUARTILE.INC(_2018_half_marathons[Overall],1)</f>
        <v>3732</v>
      </c>
      <c r="H5994">
        <f>_xlfn.QUARTILE.INC(_2018_half_marathons[Overall],2)</f>
        <v>7461</v>
      </c>
      <c r="I5994">
        <f>_xlfn.QUARTILE.INC(_2018_half_marathons[Overall],3)</f>
        <v>11192</v>
      </c>
    </row>
    <row r="5995" spans="1:9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  <c r="G5995">
        <f>_xlfn.QUARTILE.INC(_2018_half_marathons[Overall],1)</f>
        <v>3732</v>
      </c>
      <c r="H5995">
        <f>_xlfn.QUARTILE.INC(_2018_half_marathons[Overall],2)</f>
        <v>7461</v>
      </c>
      <c r="I5995">
        <f>_xlfn.QUARTILE.INC(_2018_half_marathons[Overall],3)</f>
        <v>11192</v>
      </c>
    </row>
    <row r="5996" spans="1:9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  <c r="G5996">
        <f>_xlfn.QUARTILE.INC(_2018_half_marathons[Overall],1)</f>
        <v>3732</v>
      </c>
      <c r="H5996">
        <f>_xlfn.QUARTILE.INC(_2018_half_marathons[Overall],2)</f>
        <v>7461</v>
      </c>
      <c r="I5996">
        <f>_xlfn.QUARTILE.INC(_2018_half_marathons[Overall],3)</f>
        <v>11192</v>
      </c>
    </row>
    <row r="5997" spans="1:9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  <c r="G5997">
        <f>_xlfn.QUARTILE.INC(_2018_half_marathons[Overall],1)</f>
        <v>3732</v>
      </c>
      <c r="H5997">
        <f>_xlfn.QUARTILE.INC(_2018_half_marathons[Overall],2)</f>
        <v>7461</v>
      </c>
      <c r="I5997">
        <f>_xlfn.QUARTILE.INC(_2018_half_marathons[Overall],3)</f>
        <v>11192</v>
      </c>
    </row>
    <row r="5998" spans="1:9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  <c r="G5998">
        <f>_xlfn.QUARTILE.INC(_2018_half_marathons[Overall],1)</f>
        <v>3732</v>
      </c>
      <c r="H5998">
        <f>_xlfn.QUARTILE.INC(_2018_half_marathons[Overall],2)</f>
        <v>7461</v>
      </c>
      <c r="I5998">
        <f>_xlfn.QUARTILE.INC(_2018_half_marathons[Overall],3)</f>
        <v>11192</v>
      </c>
    </row>
    <row r="5999" spans="1:9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  <c r="G5999">
        <f>_xlfn.QUARTILE.INC(_2018_half_marathons[Overall],1)</f>
        <v>3732</v>
      </c>
      <c r="H5999">
        <f>_xlfn.QUARTILE.INC(_2018_half_marathons[Overall],2)</f>
        <v>7461</v>
      </c>
      <c r="I5999">
        <f>_xlfn.QUARTILE.INC(_2018_half_marathons[Overall],3)</f>
        <v>11192</v>
      </c>
    </row>
    <row r="6000" spans="1:9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  <c r="G6000">
        <f>_xlfn.QUARTILE.INC(_2018_half_marathons[Overall],1)</f>
        <v>3732</v>
      </c>
      <c r="H6000">
        <f>_xlfn.QUARTILE.INC(_2018_half_marathons[Overall],2)</f>
        <v>7461</v>
      </c>
      <c r="I6000">
        <f>_xlfn.QUARTILE.INC(_2018_half_marathons[Overall],3)</f>
        <v>11192</v>
      </c>
    </row>
    <row r="6001" spans="1:9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  <c r="G6001">
        <f>_xlfn.QUARTILE.INC(_2018_half_marathons[Overall],1)</f>
        <v>3732</v>
      </c>
      <c r="H6001">
        <f>_xlfn.QUARTILE.INC(_2018_half_marathons[Overall],2)</f>
        <v>7461</v>
      </c>
      <c r="I6001">
        <f>_xlfn.QUARTILE.INC(_2018_half_marathons[Overall],3)</f>
        <v>11192</v>
      </c>
    </row>
    <row r="6002" spans="1:9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  <c r="G6002">
        <f>_xlfn.QUARTILE.INC(_2018_half_marathons[Overall],1)</f>
        <v>3732</v>
      </c>
      <c r="H6002">
        <f>_xlfn.QUARTILE.INC(_2018_half_marathons[Overall],2)</f>
        <v>7461</v>
      </c>
      <c r="I6002">
        <f>_xlfn.QUARTILE.INC(_2018_half_marathons[Overall],3)</f>
        <v>11192</v>
      </c>
    </row>
    <row r="6003" spans="1:9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  <c r="G6003">
        <f>_xlfn.QUARTILE.INC(_2018_half_marathons[Overall],1)</f>
        <v>3732</v>
      </c>
      <c r="H6003">
        <f>_xlfn.QUARTILE.INC(_2018_half_marathons[Overall],2)</f>
        <v>7461</v>
      </c>
      <c r="I6003">
        <f>_xlfn.QUARTILE.INC(_2018_half_marathons[Overall],3)</f>
        <v>11192</v>
      </c>
    </row>
    <row r="6004" spans="1:9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  <c r="G6004">
        <f>_xlfn.QUARTILE.INC(_2018_half_marathons[Overall],1)</f>
        <v>3732</v>
      </c>
      <c r="H6004">
        <f>_xlfn.QUARTILE.INC(_2018_half_marathons[Overall],2)</f>
        <v>7461</v>
      </c>
      <c r="I6004">
        <f>_xlfn.QUARTILE.INC(_2018_half_marathons[Overall],3)</f>
        <v>11192</v>
      </c>
    </row>
    <row r="6005" spans="1:9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  <c r="G6005">
        <f>_xlfn.QUARTILE.INC(_2018_half_marathons[Overall],1)</f>
        <v>3732</v>
      </c>
      <c r="H6005">
        <f>_xlfn.QUARTILE.INC(_2018_half_marathons[Overall],2)</f>
        <v>7461</v>
      </c>
      <c r="I6005">
        <f>_xlfn.QUARTILE.INC(_2018_half_marathons[Overall],3)</f>
        <v>11192</v>
      </c>
    </row>
    <row r="6006" spans="1:9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  <c r="G6006">
        <f>_xlfn.QUARTILE.INC(_2018_half_marathons[Overall],1)</f>
        <v>3732</v>
      </c>
      <c r="H6006">
        <f>_xlfn.QUARTILE.INC(_2018_half_marathons[Overall],2)</f>
        <v>7461</v>
      </c>
      <c r="I6006">
        <f>_xlfn.QUARTILE.INC(_2018_half_marathons[Overall],3)</f>
        <v>11192</v>
      </c>
    </row>
    <row r="6007" spans="1:9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  <c r="G6007">
        <f>_xlfn.QUARTILE.INC(_2018_half_marathons[Overall],1)</f>
        <v>3732</v>
      </c>
      <c r="H6007">
        <f>_xlfn.QUARTILE.INC(_2018_half_marathons[Overall],2)</f>
        <v>7461</v>
      </c>
      <c r="I6007">
        <f>_xlfn.QUARTILE.INC(_2018_half_marathons[Overall],3)</f>
        <v>11192</v>
      </c>
    </row>
    <row r="6008" spans="1:9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  <c r="G6008">
        <f>_xlfn.QUARTILE.INC(_2018_half_marathons[Overall],1)</f>
        <v>3732</v>
      </c>
      <c r="H6008">
        <f>_xlfn.QUARTILE.INC(_2018_half_marathons[Overall],2)</f>
        <v>7461</v>
      </c>
      <c r="I6008">
        <f>_xlfn.QUARTILE.INC(_2018_half_marathons[Overall],3)</f>
        <v>11192</v>
      </c>
    </row>
    <row r="6009" spans="1:9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  <c r="G6009">
        <f>_xlfn.QUARTILE.INC(_2018_half_marathons[Overall],1)</f>
        <v>3732</v>
      </c>
      <c r="H6009">
        <f>_xlfn.QUARTILE.INC(_2018_half_marathons[Overall],2)</f>
        <v>7461</v>
      </c>
      <c r="I6009">
        <f>_xlfn.QUARTILE.INC(_2018_half_marathons[Overall],3)</f>
        <v>11192</v>
      </c>
    </row>
    <row r="6010" spans="1:9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  <c r="G6010">
        <f>_xlfn.QUARTILE.INC(_2018_half_marathons[Overall],1)</f>
        <v>3732</v>
      </c>
      <c r="H6010">
        <f>_xlfn.QUARTILE.INC(_2018_half_marathons[Overall],2)</f>
        <v>7461</v>
      </c>
      <c r="I6010">
        <f>_xlfn.QUARTILE.INC(_2018_half_marathons[Overall],3)</f>
        <v>11192</v>
      </c>
    </row>
    <row r="6011" spans="1:9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  <c r="G6011">
        <f>_xlfn.QUARTILE.INC(_2018_half_marathons[Overall],1)</f>
        <v>3732</v>
      </c>
      <c r="H6011">
        <f>_xlfn.QUARTILE.INC(_2018_half_marathons[Overall],2)</f>
        <v>7461</v>
      </c>
      <c r="I6011">
        <f>_xlfn.QUARTILE.INC(_2018_half_marathons[Overall],3)</f>
        <v>11192</v>
      </c>
    </row>
    <row r="6012" spans="1:9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  <c r="G6012">
        <f>_xlfn.QUARTILE.INC(_2018_half_marathons[Overall],1)</f>
        <v>3732</v>
      </c>
      <c r="H6012">
        <f>_xlfn.QUARTILE.INC(_2018_half_marathons[Overall],2)</f>
        <v>7461</v>
      </c>
      <c r="I6012">
        <f>_xlfn.QUARTILE.INC(_2018_half_marathons[Overall],3)</f>
        <v>11192</v>
      </c>
    </row>
    <row r="6013" spans="1:9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  <c r="G6013">
        <f>_xlfn.QUARTILE.INC(_2018_half_marathons[Overall],1)</f>
        <v>3732</v>
      </c>
      <c r="H6013">
        <f>_xlfn.QUARTILE.INC(_2018_half_marathons[Overall],2)</f>
        <v>7461</v>
      </c>
      <c r="I6013">
        <f>_xlfn.QUARTILE.INC(_2018_half_marathons[Overall],3)</f>
        <v>11192</v>
      </c>
    </row>
    <row r="6014" spans="1:9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  <c r="G6014">
        <f>_xlfn.QUARTILE.INC(_2018_half_marathons[Overall],1)</f>
        <v>3732</v>
      </c>
      <c r="H6014">
        <f>_xlfn.QUARTILE.INC(_2018_half_marathons[Overall],2)</f>
        <v>7461</v>
      </c>
      <c r="I6014">
        <f>_xlfn.QUARTILE.INC(_2018_half_marathons[Overall],3)</f>
        <v>11192</v>
      </c>
    </row>
    <row r="6015" spans="1:9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  <c r="G6015">
        <f>_xlfn.QUARTILE.INC(_2018_half_marathons[Overall],1)</f>
        <v>3732</v>
      </c>
      <c r="H6015">
        <f>_xlfn.QUARTILE.INC(_2018_half_marathons[Overall],2)</f>
        <v>7461</v>
      </c>
      <c r="I6015">
        <f>_xlfn.QUARTILE.INC(_2018_half_marathons[Overall],3)</f>
        <v>11192</v>
      </c>
    </row>
    <row r="6016" spans="1:9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  <c r="G6016">
        <f>_xlfn.QUARTILE.INC(_2018_half_marathons[Overall],1)</f>
        <v>3732</v>
      </c>
      <c r="H6016">
        <f>_xlfn.QUARTILE.INC(_2018_half_marathons[Overall],2)</f>
        <v>7461</v>
      </c>
      <c r="I6016">
        <f>_xlfn.QUARTILE.INC(_2018_half_marathons[Overall],3)</f>
        <v>11192</v>
      </c>
    </row>
    <row r="6017" spans="1:9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  <c r="G6017">
        <f>_xlfn.QUARTILE.INC(_2018_half_marathons[Overall],1)</f>
        <v>3732</v>
      </c>
      <c r="H6017">
        <f>_xlfn.QUARTILE.INC(_2018_half_marathons[Overall],2)</f>
        <v>7461</v>
      </c>
      <c r="I6017">
        <f>_xlfn.QUARTILE.INC(_2018_half_marathons[Overall],3)</f>
        <v>11192</v>
      </c>
    </row>
    <row r="6018" spans="1:9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  <c r="G6018">
        <f>_xlfn.QUARTILE.INC(_2018_half_marathons[Overall],1)</f>
        <v>3732</v>
      </c>
      <c r="H6018">
        <f>_xlfn.QUARTILE.INC(_2018_half_marathons[Overall],2)</f>
        <v>7461</v>
      </c>
      <c r="I6018">
        <f>_xlfn.QUARTILE.INC(_2018_half_marathons[Overall],3)</f>
        <v>11192</v>
      </c>
    </row>
    <row r="6019" spans="1:9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  <c r="G6019">
        <f>_xlfn.QUARTILE.INC(_2018_half_marathons[Overall],1)</f>
        <v>3732</v>
      </c>
      <c r="H6019">
        <f>_xlfn.QUARTILE.INC(_2018_half_marathons[Overall],2)</f>
        <v>7461</v>
      </c>
      <c r="I6019">
        <f>_xlfn.QUARTILE.INC(_2018_half_marathons[Overall],3)</f>
        <v>11192</v>
      </c>
    </row>
    <row r="6020" spans="1:9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  <c r="G6020">
        <f>_xlfn.QUARTILE.INC(_2018_half_marathons[Overall],1)</f>
        <v>3732</v>
      </c>
      <c r="H6020">
        <f>_xlfn.QUARTILE.INC(_2018_half_marathons[Overall],2)</f>
        <v>7461</v>
      </c>
      <c r="I6020">
        <f>_xlfn.QUARTILE.INC(_2018_half_marathons[Overall],3)</f>
        <v>11192</v>
      </c>
    </row>
    <row r="6021" spans="1:9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  <c r="G6021">
        <f>_xlfn.QUARTILE.INC(_2018_half_marathons[Overall],1)</f>
        <v>3732</v>
      </c>
      <c r="H6021">
        <f>_xlfn.QUARTILE.INC(_2018_half_marathons[Overall],2)</f>
        <v>7461</v>
      </c>
      <c r="I6021">
        <f>_xlfn.QUARTILE.INC(_2018_half_marathons[Overall],3)</f>
        <v>11192</v>
      </c>
    </row>
    <row r="6022" spans="1:9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  <c r="G6022">
        <f>_xlfn.QUARTILE.INC(_2018_half_marathons[Overall],1)</f>
        <v>3732</v>
      </c>
      <c r="H6022">
        <f>_xlfn.QUARTILE.INC(_2018_half_marathons[Overall],2)</f>
        <v>7461</v>
      </c>
      <c r="I6022">
        <f>_xlfn.QUARTILE.INC(_2018_half_marathons[Overall],3)</f>
        <v>11192</v>
      </c>
    </row>
    <row r="6023" spans="1:9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  <c r="G6023">
        <f>_xlfn.QUARTILE.INC(_2018_half_marathons[Overall],1)</f>
        <v>3732</v>
      </c>
      <c r="H6023">
        <f>_xlfn.QUARTILE.INC(_2018_half_marathons[Overall],2)</f>
        <v>7461</v>
      </c>
      <c r="I6023">
        <f>_xlfn.QUARTILE.INC(_2018_half_marathons[Overall],3)</f>
        <v>11192</v>
      </c>
    </row>
    <row r="6024" spans="1:9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  <c r="G6024">
        <f>_xlfn.QUARTILE.INC(_2018_half_marathons[Overall],1)</f>
        <v>3732</v>
      </c>
      <c r="H6024">
        <f>_xlfn.QUARTILE.INC(_2018_half_marathons[Overall],2)</f>
        <v>7461</v>
      </c>
      <c r="I6024">
        <f>_xlfn.QUARTILE.INC(_2018_half_marathons[Overall],3)</f>
        <v>11192</v>
      </c>
    </row>
    <row r="6025" spans="1:9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  <c r="G6025">
        <f>_xlfn.QUARTILE.INC(_2018_half_marathons[Overall],1)</f>
        <v>3732</v>
      </c>
      <c r="H6025">
        <f>_xlfn.QUARTILE.INC(_2018_half_marathons[Overall],2)</f>
        <v>7461</v>
      </c>
      <c r="I6025">
        <f>_xlfn.QUARTILE.INC(_2018_half_marathons[Overall],3)</f>
        <v>11192</v>
      </c>
    </row>
    <row r="6026" spans="1:9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  <c r="G6026">
        <f>_xlfn.QUARTILE.INC(_2018_half_marathons[Overall],1)</f>
        <v>3732</v>
      </c>
      <c r="H6026">
        <f>_xlfn.QUARTILE.INC(_2018_half_marathons[Overall],2)</f>
        <v>7461</v>
      </c>
      <c r="I6026">
        <f>_xlfn.QUARTILE.INC(_2018_half_marathons[Overall],3)</f>
        <v>11192</v>
      </c>
    </row>
    <row r="6027" spans="1:9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  <c r="G6027">
        <f>_xlfn.QUARTILE.INC(_2018_half_marathons[Overall],1)</f>
        <v>3732</v>
      </c>
      <c r="H6027">
        <f>_xlfn.QUARTILE.INC(_2018_half_marathons[Overall],2)</f>
        <v>7461</v>
      </c>
      <c r="I6027">
        <f>_xlfn.QUARTILE.INC(_2018_half_marathons[Overall],3)</f>
        <v>11192</v>
      </c>
    </row>
    <row r="6028" spans="1:9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  <c r="G6028">
        <f>_xlfn.QUARTILE.INC(_2018_half_marathons[Overall],1)</f>
        <v>3732</v>
      </c>
      <c r="H6028">
        <f>_xlfn.QUARTILE.INC(_2018_half_marathons[Overall],2)</f>
        <v>7461</v>
      </c>
      <c r="I6028">
        <f>_xlfn.QUARTILE.INC(_2018_half_marathons[Overall],3)</f>
        <v>11192</v>
      </c>
    </row>
    <row r="6029" spans="1:9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  <c r="G6029">
        <f>_xlfn.QUARTILE.INC(_2018_half_marathons[Overall],1)</f>
        <v>3732</v>
      </c>
      <c r="H6029">
        <f>_xlfn.QUARTILE.INC(_2018_half_marathons[Overall],2)</f>
        <v>7461</v>
      </c>
      <c r="I6029">
        <f>_xlfn.QUARTILE.INC(_2018_half_marathons[Overall],3)</f>
        <v>11192</v>
      </c>
    </row>
    <row r="6030" spans="1:9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  <c r="G6030">
        <f>_xlfn.QUARTILE.INC(_2018_half_marathons[Overall],1)</f>
        <v>3732</v>
      </c>
      <c r="H6030">
        <f>_xlfn.QUARTILE.INC(_2018_half_marathons[Overall],2)</f>
        <v>7461</v>
      </c>
      <c r="I6030">
        <f>_xlfn.QUARTILE.INC(_2018_half_marathons[Overall],3)</f>
        <v>11192</v>
      </c>
    </row>
    <row r="6031" spans="1:9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  <c r="G6031">
        <f>_xlfn.QUARTILE.INC(_2018_half_marathons[Overall],1)</f>
        <v>3732</v>
      </c>
      <c r="H6031">
        <f>_xlfn.QUARTILE.INC(_2018_half_marathons[Overall],2)</f>
        <v>7461</v>
      </c>
      <c r="I6031">
        <f>_xlfn.QUARTILE.INC(_2018_half_marathons[Overall],3)</f>
        <v>11192</v>
      </c>
    </row>
    <row r="6032" spans="1:9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  <c r="G6032">
        <f>_xlfn.QUARTILE.INC(_2018_half_marathons[Overall],1)</f>
        <v>3732</v>
      </c>
      <c r="H6032">
        <f>_xlfn.QUARTILE.INC(_2018_half_marathons[Overall],2)</f>
        <v>7461</v>
      </c>
      <c r="I6032">
        <f>_xlfn.QUARTILE.INC(_2018_half_marathons[Overall],3)</f>
        <v>11192</v>
      </c>
    </row>
    <row r="6033" spans="1:9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  <c r="G6033">
        <f>_xlfn.QUARTILE.INC(_2018_half_marathons[Overall],1)</f>
        <v>3732</v>
      </c>
      <c r="H6033">
        <f>_xlfn.QUARTILE.INC(_2018_half_marathons[Overall],2)</f>
        <v>7461</v>
      </c>
      <c r="I6033">
        <f>_xlfn.QUARTILE.INC(_2018_half_marathons[Overall],3)</f>
        <v>11192</v>
      </c>
    </row>
    <row r="6034" spans="1:9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  <c r="G6034">
        <f>_xlfn.QUARTILE.INC(_2018_half_marathons[Overall],1)</f>
        <v>3732</v>
      </c>
      <c r="H6034">
        <f>_xlfn.QUARTILE.INC(_2018_half_marathons[Overall],2)</f>
        <v>7461</v>
      </c>
      <c r="I6034">
        <f>_xlfn.QUARTILE.INC(_2018_half_marathons[Overall],3)</f>
        <v>11192</v>
      </c>
    </row>
    <row r="6035" spans="1:9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  <c r="G6035">
        <f>_xlfn.QUARTILE.INC(_2018_half_marathons[Overall],1)</f>
        <v>3732</v>
      </c>
      <c r="H6035">
        <f>_xlfn.QUARTILE.INC(_2018_half_marathons[Overall],2)</f>
        <v>7461</v>
      </c>
      <c r="I6035">
        <f>_xlfn.QUARTILE.INC(_2018_half_marathons[Overall],3)</f>
        <v>11192</v>
      </c>
    </row>
    <row r="6036" spans="1:9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  <c r="G6036">
        <f>_xlfn.QUARTILE.INC(_2018_half_marathons[Overall],1)</f>
        <v>3732</v>
      </c>
      <c r="H6036">
        <f>_xlfn.QUARTILE.INC(_2018_half_marathons[Overall],2)</f>
        <v>7461</v>
      </c>
      <c r="I6036">
        <f>_xlfn.QUARTILE.INC(_2018_half_marathons[Overall],3)</f>
        <v>11192</v>
      </c>
    </row>
    <row r="6037" spans="1:9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  <c r="G6037">
        <f>_xlfn.QUARTILE.INC(_2018_half_marathons[Overall],1)</f>
        <v>3732</v>
      </c>
      <c r="H6037">
        <f>_xlfn.QUARTILE.INC(_2018_half_marathons[Overall],2)</f>
        <v>7461</v>
      </c>
      <c r="I6037">
        <f>_xlfn.QUARTILE.INC(_2018_half_marathons[Overall],3)</f>
        <v>11192</v>
      </c>
    </row>
    <row r="6038" spans="1:9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  <c r="G6038">
        <f>_xlfn.QUARTILE.INC(_2018_half_marathons[Overall],1)</f>
        <v>3732</v>
      </c>
      <c r="H6038">
        <f>_xlfn.QUARTILE.INC(_2018_half_marathons[Overall],2)</f>
        <v>7461</v>
      </c>
      <c r="I6038">
        <f>_xlfn.QUARTILE.INC(_2018_half_marathons[Overall],3)</f>
        <v>11192</v>
      </c>
    </row>
    <row r="6039" spans="1:9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  <c r="G6039">
        <f>_xlfn.QUARTILE.INC(_2018_half_marathons[Overall],1)</f>
        <v>3732</v>
      </c>
      <c r="H6039">
        <f>_xlfn.QUARTILE.INC(_2018_half_marathons[Overall],2)</f>
        <v>7461</v>
      </c>
      <c r="I6039">
        <f>_xlfn.QUARTILE.INC(_2018_half_marathons[Overall],3)</f>
        <v>11192</v>
      </c>
    </row>
    <row r="6040" spans="1:9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  <c r="G6040">
        <f>_xlfn.QUARTILE.INC(_2018_half_marathons[Overall],1)</f>
        <v>3732</v>
      </c>
      <c r="H6040">
        <f>_xlfn.QUARTILE.INC(_2018_half_marathons[Overall],2)</f>
        <v>7461</v>
      </c>
      <c r="I6040">
        <f>_xlfn.QUARTILE.INC(_2018_half_marathons[Overall],3)</f>
        <v>11192</v>
      </c>
    </row>
    <row r="6041" spans="1:9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  <c r="G6041">
        <f>_xlfn.QUARTILE.INC(_2018_half_marathons[Overall],1)</f>
        <v>3732</v>
      </c>
      <c r="H6041">
        <f>_xlfn.QUARTILE.INC(_2018_half_marathons[Overall],2)</f>
        <v>7461</v>
      </c>
      <c r="I6041">
        <f>_xlfn.QUARTILE.INC(_2018_half_marathons[Overall],3)</f>
        <v>11192</v>
      </c>
    </row>
    <row r="6042" spans="1:9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  <c r="G6042">
        <f>_xlfn.QUARTILE.INC(_2018_half_marathons[Overall],1)</f>
        <v>3732</v>
      </c>
      <c r="H6042">
        <f>_xlfn.QUARTILE.INC(_2018_half_marathons[Overall],2)</f>
        <v>7461</v>
      </c>
      <c r="I6042">
        <f>_xlfn.QUARTILE.INC(_2018_half_marathons[Overall],3)</f>
        <v>11192</v>
      </c>
    </row>
    <row r="6043" spans="1:9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  <c r="G6043">
        <f>_xlfn.QUARTILE.INC(_2018_half_marathons[Overall],1)</f>
        <v>3732</v>
      </c>
      <c r="H6043">
        <f>_xlfn.QUARTILE.INC(_2018_half_marathons[Overall],2)</f>
        <v>7461</v>
      </c>
      <c r="I6043">
        <f>_xlfn.QUARTILE.INC(_2018_half_marathons[Overall],3)</f>
        <v>11192</v>
      </c>
    </row>
    <row r="6044" spans="1:9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  <c r="G6044">
        <f>_xlfn.QUARTILE.INC(_2018_half_marathons[Overall],1)</f>
        <v>3732</v>
      </c>
      <c r="H6044">
        <f>_xlfn.QUARTILE.INC(_2018_half_marathons[Overall],2)</f>
        <v>7461</v>
      </c>
      <c r="I6044">
        <f>_xlfn.QUARTILE.INC(_2018_half_marathons[Overall],3)</f>
        <v>11192</v>
      </c>
    </row>
    <row r="6045" spans="1:9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  <c r="G6045">
        <f>_xlfn.QUARTILE.INC(_2018_half_marathons[Overall],1)</f>
        <v>3732</v>
      </c>
      <c r="H6045">
        <f>_xlfn.QUARTILE.INC(_2018_half_marathons[Overall],2)</f>
        <v>7461</v>
      </c>
      <c r="I6045">
        <f>_xlfn.QUARTILE.INC(_2018_half_marathons[Overall],3)</f>
        <v>11192</v>
      </c>
    </row>
    <row r="6046" spans="1:9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  <c r="G6046">
        <f>_xlfn.QUARTILE.INC(_2018_half_marathons[Overall],1)</f>
        <v>3732</v>
      </c>
      <c r="H6046">
        <f>_xlfn.QUARTILE.INC(_2018_half_marathons[Overall],2)</f>
        <v>7461</v>
      </c>
      <c r="I6046">
        <f>_xlfn.QUARTILE.INC(_2018_half_marathons[Overall],3)</f>
        <v>11192</v>
      </c>
    </row>
    <row r="6047" spans="1:9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  <c r="G6047">
        <f>_xlfn.QUARTILE.INC(_2018_half_marathons[Overall],1)</f>
        <v>3732</v>
      </c>
      <c r="H6047">
        <f>_xlfn.QUARTILE.INC(_2018_half_marathons[Overall],2)</f>
        <v>7461</v>
      </c>
      <c r="I6047">
        <f>_xlfn.QUARTILE.INC(_2018_half_marathons[Overall],3)</f>
        <v>11192</v>
      </c>
    </row>
    <row r="6048" spans="1:9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  <c r="G6048">
        <f>_xlfn.QUARTILE.INC(_2018_half_marathons[Overall],1)</f>
        <v>3732</v>
      </c>
      <c r="H6048">
        <f>_xlfn.QUARTILE.INC(_2018_half_marathons[Overall],2)</f>
        <v>7461</v>
      </c>
      <c r="I6048">
        <f>_xlfn.QUARTILE.INC(_2018_half_marathons[Overall],3)</f>
        <v>11192</v>
      </c>
    </row>
    <row r="6049" spans="1:9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  <c r="G6049">
        <f>_xlfn.QUARTILE.INC(_2018_half_marathons[Overall],1)</f>
        <v>3732</v>
      </c>
      <c r="H6049">
        <f>_xlfn.QUARTILE.INC(_2018_half_marathons[Overall],2)</f>
        <v>7461</v>
      </c>
      <c r="I6049">
        <f>_xlfn.QUARTILE.INC(_2018_half_marathons[Overall],3)</f>
        <v>11192</v>
      </c>
    </row>
    <row r="6050" spans="1:9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  <c r="G6050">
        <f>_xlfn.QUARTILE.INC(_2018_half_marathons[Overall],1)</f>
        <v>3732</v>
      </c>
      <c r="H6050">
        <f>_xlfn.QUARTILE.INC(_2018_half_marathons[Overall],2)</f>
        <v>7461</v>
      </c>
      <c r="I6050">
        <f>_xlfn.QUARTILE.INC(_2018_half_marathons[Overall],3)</f>
        <v>11192</v>
      </c>
    </row>
    <row r="6051" spans="1:9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  <c r="G6051">
        <f>_xlfn.QUARTILE.INC(_2018_half_marathons[Overall],1)</f>
        <v>3732</v>
      </c>
      <c r="H6051">
        <f>_xlfn.QUARTILE.INC(_2018_half_marathons[Overall],2)</f>
        <v>7461</v>
      </c>
      <c r="I6051">
        <f>_xlfn.QUARTILE.INC(_2018_half_marathons[Overall],3)</f>
        <v>11192</v>
      </c>
    </row>
    <row r="6052" spans="1:9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  <c r="G6052">
        <f>_xlfn.QUARTILE.INC(_2018_half_marathons[Overall],1)</f>
        <v>3732</v>
      </c>
      <c r="H6052">
        <f>_xlfn.QUARTILE.INC(_2018_half_marathons[Overall],2)</f>
        <v>7461</v>
      </c>
      <c r="I6052">
        <f>_xlfn.QUARTILE.INC(_2018_half_marathons[Overall],3)</f>
        <v>11192</v>
      </c>
    </row>
    <row r="6053" spans="1:9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  <c r="G6053">
        <f>_xlfn.QUARTILE.INC(_2018_half_marathons[Overall],1)</f>
        <v>3732</v>
      </c>
      <c r="H6053">
        <f>_xlfn.QUARTILE.INC(_2018_half_marathons[Overall],2)</f>
        <v>7461</v>
      </c>
      <c r="I6053">
        <f>_xlfn.QUARTILE.INC(_2018_half_marathons[Overall],3)</f>
        <v>11192</v>
      </c>
    </row>
    <row r="6054" spans="1:9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  <c r="G6054">
        <f>_xlfn.QUARTILE.INC(_2018_half_marathons[Overall],1)</f>
        <v>3732</v>
      </c>
      <c r="H6054">
        <f>_xlfn.QUARTILE.INC(_2018_half_marathons[Overall],2)</f>
        <v>7461</v>
      </c>
      <c r="I6054">
        <f>_xlfn.QUARTILE.INC(_2018_half_marathons[Overall],3)</f>
        <v>11192</v>
      </c>
    </row>
    <row r="6055" spans="1:9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  <c r="G6055">
        <f>_xlfn.QUARTILE.INC(_2018_half_marathons[Overall],1)</f>
        <v>3732</v>
      </c>
      <c r="H6055">
        <f>_xlfn.QUARTILE.INC(_2018_half_marathons[Overall],2)</f>
        <v>7461</v>
      </c>
      <c r="I6055">
        <f>_xlfn.QUARTILE.INC(_2018_half_marathons[Overall],3)</f>
        <v>11192</v>
      </c>
    </row>
    <row r="6056" spans="1:9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  <c r="G6056">
        <f>_xlfn.QUARTILE.INC(_2018_half_marathons[Overall],1)</f>
        <v>3732</v>
      </c>
      <c r="H6056">
        <f>_xlfn.QUARTILE.INC(_2018_half_marathons[Overall],2)</f>
        <v>7461</v>
      </c>
      <c r="I6056">
        <f>_xlfn.QUARTILE.INC(_2018_half_marathons[Overall],3)</f>
        <v>11192</v>
      </c>
    </row>
    <row r="6057" spans="1:9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  <c r="G6057">
        <f>_xlfn.QUARTILE.INC(_2018_half_marathons[Overall],1)</f>
        <v>3732</v>
      </c>
      <c r="H6057">
        <f>_xlfn.QUARTILE.INC(_2018_half_marathons[Overall],2)</f>
        <v>7461</v>
      </c>
      <c r="I6057">
        <f>_xlfn.QUARTILE.INC(_2018_half_marathons[Overall],3)</f>
        <v>11192</v>
      </c>
    </row>
    <row r="6058" spans="1:9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  <c r="G6058">
        <f>_xlfn.QUARTILE.INC(_2018_half_marathons[Overall],1)</f>
        <v>3732</v>
      </c>
      <c r="H6058">
        <f>_xlfn.QUARTILE.INC(_2018_half_marathons[Overall],2)</f>
        <v>7461</v>
      </c>
      <c r="I6058">
        <f>_xlfn.QUARTILE.INC(_2018_half_marathons[Overall],3)</f>
        <v>11192</v>
      </c>
    </row>
    <row r="6059" spans="1:9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  <c r="G6059">
        <f>_xlfn.QUARTILE.INC(_2018_half_marathons[Overall],1)</f>
        <v>3732</v>
      </c>
      <c r="H6059">
        <f>_xlfn.QUARTILE.INC(_2018_half_marathons[Overall],2)</f>
        <v>7461</v>
      </c>
      <c r="I6059">
        <f>_xlfn.QUARTILE.INC(_2018_half_marathons[Overall],3)</f>
        <v>11192</v>
      </c>
    </row>
    <row r="6060" spans="1:9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  <c r="G6060">
        <f>_xlfn.QUARTILE.INC(_2018_half_marathons[Overall],1)</f>
        <v>3732</v>
      </c>
      <c r="H6060">
        <f>_xlfn.QUARTILE.INC(_2018_half_marathons[Overall],2)</f>
        <v>7461</v>
      </c>
      <c r="I6060">
        <f>_xlfn.QUARTILE.INC(_2018_half_marathons[Overall],3)</f>
        <v>11192</v>
      </c>
    </row>
    <row r="6061" spans="1:9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  <c r="G6061">
        <f>_xlfn.QUARTILE.INC(_2018_half_marathons[Overall],1)</f>
        <v>3732</v>
      </c>
      <c r="H6061">
        <f>_xlfn.QUARTILE.INC(_2018_half_marathons[Overall],2)</f>
        <v>7461</v>
      </c>
      <c r="I6061">
        <f>_xlfn.QUARTILE.INC(_2018_half_marathons[Overall],3)</f>
        <v>11192</v>
      </c>
    </row>
    <row r="6062" spans="1:9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  <c r="G6062">
        <f>_xlfn.QUARTILE.INC(_2018_half_marathons[Overall],1)</f>
        <v>3732</v>
      </c>
      <c r="H6062">
        <f>_xlfn.QUARTILE.INC(_2018_half_marathons[Overall],2)</f>
        <v>7461</v>
      </c>
      <c r="I6062">
        <f>_xlfn.QUARTILE.INC(_2018_half_marathons[Overall],3)</f>
        <v>11192</v>
      </c>
    </row>
    <row r="6063" spans="1:9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  <c r="G6063">
        <f>_xlfn.QUARTILE.INC(_2018_half_marathons[Overall],1)</f>
        <v>3732</v>
      </c>
      <c r="H6063">
        <f>_xlfn.QUARTILE.INC(_2018_half_marathons[Overall],2)</f>
        <v>7461</v>
      </c>
      <c r="I6063">
        <f>_xlfn.QUARTILE.INC(_2018_half_marathons[Overall],3)</f>
        <v>11192</v>
      </c>
    </row>
    <row r="6064" spans="1:9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  <c r="G6064">
        <f>_xlfn.QUARTILE.INC(_2018_half_marathons[Overall],1)</f>
        <v>3732</v>
      </c>
      <c r="H6064">
        <f>_xlfn.QUARTILE.INC(_2018_half_marathons[Overall],2)</f>
        <v>7461</v>
      </c>
      <c r="I6064">
        <f>_xlfn.QUARTILE.INC(_2018_half_marathons[Overall],3)</f>
        <v>11192</v>
      </c>
    </row>
    <row r="6065" spans="1:9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  <c r="G6065">
        <f>_xlfn.QUARTILE.INC(_2018_half_marathons[Overall],1)</f>
        <v>3732</v>
      </c>
      <c r="H6065">
        <f>_xlfn.QUARTILE.INC(_2018_half_marathons[Overall],2)</f>
        <v>7461</v>
      </c>
      <c r="I6065">
        <f>_xlfn.QUARTILE.INC(_2018_half_marathons[Overall],3)</f>
        <v>11192</v>
      </c>
    </row>
    <row r="6066" spans="1:9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  <c r="G6066">
        <f>_xlfn.QUARTILE.INC(_2018_half_marathons[Overall],1)</f>
        <v>3732</v>
      </c>
      <c r="H6066">
        <f>_xlfn.QUARTILE.INC(_2018_half_marathons[Overall],2)</f>
        <v>7461</v>
      </c>
      <c r="I6066">
        <f>_xlfn.QUARTILE.INC(_2018_half_marathons[Overall],3)</f>
        <v>11192</v>
      </c>
    </row>
    <row r="6067" spans="1:9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  <c r="G6067">
        <f>_xlfn.QUARTILE.INC(_2018_half_marathons[Overall],1)</f>
        <v>3732</v>
      </c>
      <c r="H6067">
        <f>_xlfn.QUARTILE.INC(_2018_half_marathons[Overall],2)</f>
        <v>7461</v>
      </c>
      <c r="I6067">
        <f>_xlfn.QUARTILE.INC(_2018_half_marathons[Overall],3)</f>
        <v>11192</v>
      </c>
    </row>
    <row r="6068" spans="1:9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  <c r="G6068">
        <f>_xlfn.QUARTILE.INC(_2018_half_marathons[Overall],1)</f>
        <v>3732</v>
      </c>
      <c r="H6068">
        <f>_xlfn.QUARTILE.INC(_2018_half_marathons[Overall],2)</f>
        <v>7461</v>
      </c>
      <c r="I6068">
        <f>_xlfn.QUARTILE.INC(_2018_half_marathons[Overall],3)</f>
        <v>11192</v>
      </c>
    </row>
    <row r="6069" spans="1:9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  <c r="G6069">
        <f>_xlfn.QUARTILE.INC(_2018_half_marathons[Overall],1)</f>
        <v>3732</v>
      </c>
      <c r="H6069">
        <f>_xlfn.QUARTILE.INC(_2018_half_marathons[Overall],2)</f>
        <v>7461</v>
      </c>
      <c r="I6069">
        <f>_xlfn.QUARTILE.INC(_2018_half_marathons[Overall],3)</f>
        <v>11192</v>
      </c>
    </row>
    <row r="6070" spans="1:9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  <c r="G6070">
        <f>_xlfn.QUARTILE.INC(_2018_half_marathons[Overall],1)</f>
        <v>3732</v>
      </c>
      <c r="H6070">
        <f>_xlfn.QUARTILE.INC(_2018_half_marathons[Overall],2)</f>
        <v>7461</v>
      </c>
      <c r="I6070">
        <f>_xlfn.QUARTILE.INC(_2018_half_marathons[Overall],3)</f>
        <v>11192</v>
      </c>
    </row>
    <row r="6071" spans="1:9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  <c r="G6071">
        <f>_xlfn.QUARTILE.INC(_2018_half_marathons[Overall],1)</f>
        <v>3732</v>
      </c>
      <c r="H6071">
        <f>_xlfn.QUARTILE.INC(_2018_half_marathons[Overall],2)</f>
        <v>7461</v>
      </c>
      <c r="I6071">
        <f>_xlfn.QUARTILE.INC(_2018_half_marathons[Overall],3)</f>
        <v>11192</v>
      </c>
    </row>
    <row r="6072" spans="1:9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  <c r="G6072">
        <f>_xlfn.QUARTILE.INC(_2018_half_marathons[Overall],1)</f>
        <v>3732</v>
      </c>
      <c r="H6072">
        <f>_xlfn.QUARTILE.INC(_2018_half_marathons[Overall],2)</f>
        <v>7461</v>
      </c>
      <c r="I6072">
        <f>_xlfn.QUARTILE.INC(_2018_half_marathons[Overall],3)</f>
        <v>11192</v>
      </c>
    </row>
    <row r="6073" spans="1:9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  <c r="G6073">
        <f>_xlfn.QUARTILE.INC(_2018_half_marathons[Overall],1)</f>
        <v>3732</v>
      </c>
      <c r="H6073">
        <f>_xlfn.QUARTILE.INC(_2018_half_marathons[Overall],2)</f>
        <v>7461</v>
      </c>
      <c r="I6073">
        <f>_xlfn.QUARTILE.INC(_2018_half_marathons[Overall],3)</f>
        <v>11192</v>
      </c>
    </row>
    <row r="6074" spans="1:9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  <c r="G6074">
        <f>_xlfn.QUARTILE.INC(_2018_half_marathons[Overall],1)</f>
        <v>3732</v>
      </c>
      <c r="H6074">
        <f>_xlfn.QUARTILE.INC(_2018_half_marathons[Overall],2)</f>
        <v>7461</v>
      </c>
      <c r="I6074">
        <f>_xlfn.QUARTILE.INC(_2018_half_marathons[Overall],3)</f>
        <v>11192</v>
      </c>
    </row>
    <row r="6075" spans="1:9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  <c r="G6075">
        <f>_xlfn.QUARTILE.INC(_2018_half_marathons[Overall],1)</f>
        <v>3732</v>
      </c>
      <c r="H6075">
        <f>_xlfn.QUARTILE.INC(_2018_half_marathons[Overall],2)</f>
        <v>7461</v>
      </c>
      <c r="I6075">
        <f>_xlfn.QUARTILE.INC(_2018_half_marathons[Overall],3)</f>
        <v>11192</v>
      </c>
    </row>
    <row r="6076" spans="1:9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  <c r="G6076">
        <f>_xlfn.QUARTILE.INC(_2018_half_marathons[Overall],1)</f>
        <v>3732</v>
      </c>
      <c r="H6076">
        <f>_xlfn.QUARTILE.INC(_2018_half_marathons[Overall],2)</f>
        <v>7461</v>
      </c>
      <c r="I6076">
        <f>_xlfn.QUARTILE.INC(_2018_half_marathons[Overall],3)</f>
        <v>11192</v>
      </c>
    </row>
    <row r="6077" spans="1:9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  <c r="G6077">
        <f>_xlfn.QUARTILE.INC(_2018_half_marathons[Overall],1)</f>
        <v>3732</v>
      </c>
      <c r="H6077">
        <f>_xlfn.QUARTILE.INC(_2018_half_marathons[Overall],2)</f>
        <v>7461</v>
      </c>
      <c r="I6077">
        <f>_xlfn.QUARTILE.INC(_2018_half_marathons[Overall],3)</f>
        <v>11192</v>
      </c>
    </row>
    <row r="6078" spans="1:9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  <c r="G6078">
        <f>_xlfn.QUARTILE.INC(_2018_half_marathons[Overall],1)</f>
        <v>3732</v>
      </c>
      <c r="H6078">
        <f>_xlfn.QUARTILE.INC(_2018_half_marathons[Overall],2)</f>
        <v>7461</v>
      </c>
      <c r="I6078">
        <f>_xlfn.QUARTILE.INC(_2018_half_marathons[Overall],3)</f>
        <v>11192</v>
      </c>
    </row>
    <row r="6079" spans="1:9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  <c r="G6079">
        <f>_xlfn.QUARTILE.INC(_2018_half_marathons[Overall],1)</f>
        <v>3732</v>
      </c>
      <c r="H6079">
        <f>_xlfn.QUARTILE.INC(_2018_half_marathons[Overall],2)</f>
        <v>7461</v>
      </c>
      <c r="I6079">
        <f>_xlfn.QUARTILE.INC(_2018_half_marathons[Overall],3)</f>
        <v>11192</v>
      </c>
    </row>
    <row r="6080" spans="1:9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  <c r="G6080">
        <f>_xlfn.QUARTILE.INC(_2018_half_marathons[Overall],1)</f>
        <v>3732</v>
      </c>
      <c r="H6080">
        <f>_xlfn.QUARTILE.INC(_2018_half_marathons[Overall],2)</f>
        <v>7461</v>
      </c>
      <c r="I6080">
        <f>_xlfn.QUARTILE.INC(_2018_half_marathons[Overall],3)</f>
        <v>11192</v>
      </c>
    </row>
    <row r="6081" spans="1:9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  <c r="G6081">
        <f>_xlfn.QUARTILE.INC(_2018_half_marathons[Overall],1)</f>
        <v>3732</v>
      </c>
      <c r="H6081">
        <f>_xlfn.QUARTILE.INC(_2018_half_marathons[Overall],2)</f>
        <v>7461</v>
      </c>
      <c r="I6081">
        <f>_xlfn.QUARTILE.INC(_2018_half_marathons[Overall],3)</f>
        <v>11192</v>
      </c>
    </row>
    <row r="6082" spans="1:9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  <c r="G6082">
        <f>_xlfn.QUARTILE.INC(_2018_half_marathons[Overall],1)</f>
        <v>3732</v>
      </c>
      <c r="H6082">
        <f>_xlfn.QUARTILE.INC(_2018_half_marathons[Overall],2)</f>
        <v>7461</v>
      </c>
      <c r="I6082">
        <f>_xlfn.QUARTILE.INC(_2018_half_marathons[Overall],3)</f>
        <v>11192</v>
      </c>
    </row>
    <row r="6083" spans="1:9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  <c r="G6083">
        <f>_xlfn.QUARTILE.INC(_2018_half_marathons[Overall],1)</f>
        <v>3732</v>
      </c>
      <c r="H6083">
        <f>_xlfn.QUARTILE.INC(_2018_half_marathons[Overall],2)</f>
        <v>7461</v>
      </c>
      <c r="I6083">
        <f>_xlfn.QUARTILE.INC(_2018_half_marathons[Overall],3)</f>
        <v>11192</v>
      </c>
    </row>
    <row r="6084" spans="1:9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  <c r="G6084">
        <f>_xlfn.QUARTILE.INC(_2018_half_marathons[Overall],1)</f>
        <v>3732</v>
      </c>
      <c r="H6084">
        <f>_xlfn.QUARTILE.INC(_2018_half_marathons[Overall],2)</f>
        <v>7461</v>
      </c>
      <c r="I6084">
        <f>_xlfn.QUARTILE.INC(_2018_half_marathons[Overall],3)</f>
        <v>11192</v>
      </c>
    </row>
    <row r="6085" spans="1:9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  <c r="G6085">
        <f>_xlfn.QUARTILE.INC(_2018_half_marathons[Overall],1)</f>
        <v>3732</v>
      </c>
      <c r="H6085">
        <f>_xlfn.QUARTILE.INC(_2018_half_marathons[Overall],2)</f>
        <v>7461</v>
      </c>
      <c r="I6085">
        <f>_xlfn.QUARTILE.INC(_2018_half_marathons[Overall],3)</f>
        <v>11192</v>
      </c>
    </row>
    <row r="6086" spans="1:9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  <c r="G6086">
        <f>_xlfn.QUARTILE.INC(_2018_half_marathons[Overall],1)</f>
        <v>3732</v>
      </c>
      <c r="H6086">
        <f>_xlfn.QUARTILE.INC(_2018_half_marathons[Overall],2)</f>
        <v>7461</v>
      </c>
      <c r="I6086">
        <f>_xlfn.QUARTILE.INC(_2018_half_marathons[Overall],3)</f>
        <v>11192</v>
      </c>
    </row>
    <row r="6087" spans="1:9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  <c r="G6087">
        <f>_xlfn.QUARTILE.INC(_2018_half_marathons[Overall],1)</f>
        <v>3732</v>
      </c>
      <c r="H6087">
        <f>_xlfn.QUARTILE.INC(_2018_half_marathons[Overall],2)</f>
        <v>7461</v>
      </c>
      <c r="I6087">
        <f>_xlfn.QUARTILE.INC(_2018_half_marathons[Overall],3)</f>
        <v>11192</v>
      </c>
    </row>
    <row r="6088" spans="1:9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  <c r="G6088">
        <f>_xlfn.QUARTILE.INC(_2018_half_marathons[Overall],1)</f>
        <v>3732</v>
      </c>
      <c r="H6088">
        <f>_xlfn.QUARTILE.INC(_2018_half_marathons[Overall],2)</f>
        <v>7461</v>
      </c>
      <c r="I6088">
        <f>_xlfn.QUARTILE.INC(_2018_half_marathons[Overall],3)</f>
        <v>11192</v>
      </c>
    </row>
    <row r="6089" spans="1:9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  <c r="G6089">
        <f>_xlfn.QUARTILE.INC(_2018_half_marathons[Overall],1)</f>
        <v>3732</v>
      </c>
      <c r="H6089">
        <f>_xlfn.QUARTILE.INC(_2018_half_marathons[Overall],2)</f>
        <v>7461</v>
      </c>
      <c r="I6089">
        <f>_xlfn.QUARTILE.INC(_2018_half_marathons[Overall],3)</f>
        <v>11192</v>
      </c>
    </row>
    <row r="6090" spans="1:9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  <c r="G6090">
        <f>_xlfn.QUARTILE.INC(_2018_half_marathons[Overall],1)</f>
        <v>3732</v>
      </c>
      <c r="H6090">
        <f>_xlfn.QUARTILE.INC(_2018_half_marathons[Overall],2)</f>
        <v>7461</v>
      </c>
      <c r="I6090">
        <f>_xlfn.QUARTILE.INC(_2018_half_marathons[Overall],3)</f>
        <v>11192</v>
      </c>
    </row>
    <row r="6091" spans="1:9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  <c r="G6091">
        <f>_xlfn.QUARTILE.INC(_2018_half_marathons[Overall],1)</f>
        <v>3732</v>
      </c>
      <c r="H6091">
        <f>_xlfn.QUARTILE.INC(_2018_half_marathons[Overall],2)</f>
        <v>7461</v>
      </c>
      <c r="I6091">
        <f>_xlfn.QUARTILE.INC(_2018_half_marathons[Overall],3)</f>
        <v>11192</v>
      </c>
    </row>
    <row r="6092" spans="1:9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  <c r="G6092">
        <f>_xlfn.QUARTILE.INC(_2018_half_marathons[Overall],1)</f>
        <v>3732</v>
      </c>
      <c r="H6092">
        <f>_xlfn.QUARTILE.INC(_2018_half_marathons[Overall],2)</f>
        <v>7461</v>
      </c>
      <c r="I6092">
        <f>_xlfn.QUARTILE.INC(_2018_half_marathons[Overall],3)</f>
        <v>11192</v>
      </c>
    </row>
    <row r="6093" spans="1:9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  <c r="G6093">
        <f>_xlfn.QUARTILE.INC(_2018_half_marathons[Overall],1)</f>
        <v>3732</v>
      </c>
      <c r="H6093">
        <f>_xlfn.QUARTILE.INC(_2018_half_marathons[Overall],2)</f>
        <v>7461</v>
      </c>
      <c r="I6093">
        <f>_xlfn.QUARTILE.INC(_2018_half_marathons[Overall],3)</f>
        <v>11192</v>
      </c>
    </row>
    <row r="6094" spans="1:9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  <c r="G6094">
        <f>_xlfn.QUARTILE.INC(_2018_half_marathons[Overall],1)</f>
        <v>3732</v>
      </c>
      <c r="H6094">
        <f>_xlfn.QUARTILE.INC(_2018_half_marathons[Overall],2)</f>
        <v>7461</v>
      </c>
      <c r="I6094">
        <f>_xlfn.QUARTILE.INC(_2018_half_marathons[Overall],3)</f>
        <v>11192</v>
      </c>
    </row>
    <row r="6095" spans="1:9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  <c r="G6095">
        <f>_xlfn.QUARTILE.INC(_2018_half_marathons[Overall],1)</f>
        <v>3732</v>
      </c>
      <c r="H6095">
        <f>_xlfn.QUARTILE.INC(_2018_half_marathons[Overall],2)</f>
        <v>7461</v>
      </c>
      <c r="I6095">
        <f>_xlfn.QUARTILE.INC(_2018_half_marathons[Overall],3)</f>
        <v>11192</v>
      </c>
    </row>
    <row r="6096" spans="1:9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  <c r="G6096">
        <f>_xlfn.QUARTILE.INC(_2018_half_marathons[Overall],1)</f>
        <v>3732</v>
      </c>
      <c r="H6096">
        <f>_xlfn.QUARTILE.INC(_2018_half_marathons[Overall],2)</f>
        <v>7461</v>
      </c>
      <c r="I6096">
        <f>_xlfn.QUARTILE.INC(_2018_half_marathons[Overall],3)</f>
        <v>11192</v>
      </c>
    </row>
    <row r="6097" spans="1:9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  <c r="G6097">
        <f>_xlfn.QUARTILE.INC(_2018_half_marathons[Overall],1)</f>
        <v>3732</v>
      </c>
      <c r="H6097">
        <f>_xlfn.QUARTILE.INC(_2018_half_marathons[Overall],2)</f>
        <v>7461</v>
      </c>
      <c r="I6097">
        <f>_xlfn.QUARTILE.INC(_2018_half_marathons[Overall],3)</f>
        <v>11192</v>
      </c>
    </row>
    <row r="6098" spans="1:9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  <c r="G6098">
        <f>_xlfn.QUARTILE.INC(_2018_half_marathons[Overall],1)</f>
        <v>3732</v>
      </c>
      <c r="H6098">
        <f>_xlfn.QUARTILE.INC(_2018_half_marathons[Overall],2)</f>
        <v>7461</v>
      </c>
      <c r="I6098">
        <f>_xlfn.QUARTILE.INC(_2018_half_marathons[Overall],3)</f>
        <v>11192</v>
      </c>
    </row>
    <row r="6099" spans="1:9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  <c r="G6099">
        <f>_xlfn.QUARTILE.INC(_2018_half_marathons[Overall],1)</f>
        <v>3732</v>
      </c>
      <c r="H6099">
        <f>_xlfn.QUARTILE.INC(_2018_half_marathons[Overall],2)</f>
        <v>7461</v>
      </c>
      <c r="I6099">
        <f>_xlfn.QUARTILE.INC(_2018_half_marathons[Overall],3)</f>
        <v>11192</v>
      </c>
    </row>
    <row r="6100" spans="1:9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  <c r="G6100">
        <f>_xlfn.QUARTILE.INC(_2018_half_marathons[Overall],1)</f>
        <v>3732</v>
      </c>
      <c r="H6100">
        <f>_xlfn.QUARTILE.INC(_2018_half_marathons[Overall],2)</f>
        <v>7461</v>
      </c>
      <c r="I6100">
        <f>_xlfn.QUARTILE.INC(_2018_half_marathons[Overall],3)</f>
        <v>11192</v>
      </c>
    </row>
    <row r="6101" spans="1:9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  <c r="G6101">
        <f>_xlfn.QUARTILE.INC(_2018_half_marathons[Overall],1)</f>
        <v>3732</v>
      </c>
      <c r="H6101">
        <f>_xlfn.QUARTILE.INC(_2018_half_marathons[Overall],2)</f>
        <v>7461</v>
      </c>
      <c r="I6101">
        <f>_xlfn.QUARTILE.INC(_2018_half_marathons[Overall],3)</f>
        <v>11192</v>
      </c>
    </row>
    <row r="6102" spans="1:9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  <c r="G6102">
        <f>_xlfn.QUARTILE.INC(_2018_half_marathons[Overall],1)</f>
        <v>3732</v>
      </c>
      <c r="H6102">
        <f>_xlfn.QUARTILE.INC(_2018_half_marathons[Overall],2)</f>
        <v>7461</v>
      </c>
      <c r="I6102">
        <f>_xlfn.QUARTILE.INC(_2018_half_marathons[Overall],3)</f>
        <v>11192</v>
      </c>
    </row>
    <row r="6103" spans="1:9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  <c r="G6103">
        <f>_xlfn.QUARTILE.INC(_2018_half_marathons[Overall],1)</f>
        <v>3732</v>
      </c>
      <c r="H6103">
        <f>_xlfn.QUARTILE.INC(_2018_half_marathons[Overall],2)</f>
        <v>7461</v>
      </c>
      <c r="I6103">
        <f>_xlfn.QUARTILE.INC(_2018_half_marathons[Overall],3)</f>
        <v>11192</v>
      </c>
    </row>
    <row r="6104" spans="1:9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  <c r="G6104">
        <f>_xlfn.QUARTILE.INC(_2018_half_marathons[Overall],1)</f>
        <v>3732</v>
      </c>
      <c r="H6104">
        <f>_xlfn.QUARTILE.INC(_2018_half_marathons[Overall],2)</f>
        <v>7461</v>
      </c>
      <c r="I6104">
        <f>_xlfn.QUARTILE.INC(_2018_half_marathons[Overall],3)</f>
        <v>11192</v>
      </c>
    </row>
    <row r="6105" spans="1:9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  <c r="G6105">
        <f>_xlfn.QUARTILE.INC(_2018_half_marathons[Overall],1)</f>
        <v>3732</v>
      </c>
      <c r="H6105">
        <f>_xlfn.QUARTILE.INC(_2018_half_marathons[Overall],2)</f>
        <v>7461</v>
      </c>
      <c r="I6105">
        <f>_xlfn.QUARTILE.INC(_2018_half_marathons[Overall],3)</f>
        <v>11192</v>
      </c>
    </row>
    <row r="6106" spans="1:9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  <c r="G6106">
        <f>_xlfn.QUARTILE.INC(_2018_half_marathons[Overall],1)</f>
        <v>3732</v>
      </c>
      <c r="H6106">
        <f>_xlfn.QUARTILE.INC(_2018_half_marathons[Overall],2)</f>
        <v>7461</v>
      </c>
      <c r="I6106">
        <f>_xlfn.QUARTILE.INC(_2018_half_marathons[Overall],3)</f>
        <v>11192</v>
      </c>
    </row>
    <row r="6107" spans="1:9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  <c r="G6107">
        <f>_xlfn.QUARTILE.INC(_2018_half_marathons[Overall],1)</f>
        <v>3732</v>
      </c>
      <c r="H6107">
        <f>_xlfn.QUARTILE.INC(_2018_half_marathons[Overall],2)</f>
        <v>7461</v>
      </c>
      <c r="I6107">
        <f>_xlfn.QUARTILE.INC(_2018_half_marathons[Overall],3)</f>
        <v>11192</v>
      </c>
    </row>
    <row r="6108" spans="1:9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  <c r="G6108">
        <f>_xlfn.QUARTILE.INC(_2018_half_marathons[Overall],1)</f>
        <v>3732</v>
      </c>
      <c r="H6108">
        <f>_xlfn.QUARTILE.INC(_2018_half_marathons[Overall],2)</f>
        <v>7461</v>
      </c>
      <c r="I6108">
        <f>_xlfn.QUARTILE.INC(_2018_half_marathons[Overall],3)</f>
        <v>11192</v>
      </c>
    </row>
    <row r="6109" spans="1:9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  <c r="G6109">
        <f>_xlfn.QUARTILE.INC(_2018_half_marathons[Overall],1)</f>
        <v>3732</v>
      </c>
      <c r="H6109">
        <f>_xlfn.QUARTILE.INC(_2018_half_marathons[Overall],2)</f>
        <v>7461</v>
      </c>
      <c r="I6109">
        <f>_xlfn.QUARTILE.INC(_2018_half_marathons[Overall],3)</f>
        <v>11192</v>
      </c>
    </row>
    <row r="6110" spans="1:9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  <c r="G6110">
        <f>_xlfn.QUARTILE.INC(_2018_half_marathons[Overall],1)</f>
        <v>3732</v>
      </c>
      <c r="H6110">
        <f>_xlfn.QUARTILE.INC(_2018_half_marathons[Overall],2)</f>
        <v>7461</v>
      </c>
      <c r="I6110">
        <f>_xlfn.QUARTILE.INC(_2018_half_marathons[Overall],3)</f>
        <v>11192</v>
      </c>
    </row>
    <row r="6111" spans="1:9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  <c r="G6111">
        <f>_xlfn.QUARTILE.INC(_2018_half_marathons[Overall],1)</f>
        <v>3732</v>
      </c>
      <c r="H6111">
        <f>_xlfn.QUARTILE.INC(_2018_half_marathons[Overall],2)</f>
        <v>7461</v>
      </c>
      <c r="I6111">
        <f>_xlfn.QUARTILE.INC(_2018_half_marathons[Overall],3)</f>
        <v>11192</v>
      </c>
    </row>
    <row r="6112" spans="1:9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  <c r="G6112">
        <f>_xlfn.QUARTILE.INC(_2018_half_marathons[Overall],1)</f>
        <v>3732</v>
      </c>
      <c r="H6112">
        <f>_xlfn.QUARTILE.INC(_2018_half_marathons[Overall],2)</f>
        <v>7461</v>
      </c>
      <c r="I6112">
        <f>_xlfn.QUARTILE.INC(_2018_half_marathons[Overall],3)</f>
        <v>11192</v>
      </c>
    </row>
    <row r="6113" spans="1:9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  <c r="G6113">
        <f>_xlfn.QUARTILE.INC(_2018_half_marathons[Overall],1)</f>
        <v>3732</v>
      </c>
      <c r="H6113">
        <f>_xlfn.QUARTILE.INC(_2018_half_marathons[Overall],2)</f>
        <v>7461</v>
      </c>
      <c r="I6113">
        <f>_xlfn.QUARTILE.INC(_2018_half_marathons[Overall],3)</f>
        <v>11192</v>
      </c>
    </row>
    <row r="6114" spans="1:9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  <c r="G6114">
        <f>_xlfn.QUARTILE.INC(_2018_half_marathons[Overall],1)</f>
        <v>3732</v>
      </c>
      <c r="H6114">
        <f>_xlfn.QUARTILE.INC(_2018_half_marathons[Overall],2)</f>
        <v>7461</v>
      </c>
      <c r="I6114">
        <f>_xlfn.QUARTILE.INC(_2018_half_marathons[Overall],3)</f>
        <v>11192</v>
      </c>
    </row>
    <row r="6115" spans="1:9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  <c r="G6115">
        <f>_xlfn.QUARTILE.INC(_2018_half_marathons[Overall],1)</f>
        <v>3732</v>
      </c>
      <c r="H6115">
        <f>_xlfn.QUARTILE.INC(_2018_half_marathons[Overall],2)</f>
        <v>7461</v>
      </c>
      <c r="I6115">
        <f>_xlfn.QUARTILE.INC(_2018_half_marathons[Overall],3)</f>
        <v>11192</v>
      </c>
    </row>
    <row r="6116" spans="1:9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  <c r="G6116">
        <f>_xlfn.QUARTILE.INC(_2018_half_marathons[Overall],1)</f>
        <v>3732</v>
      </c>
      <c r="H6116">
        <f>_xlfn.QUARTILE.INC(_2018_half_marathons[Overall],2)</f>
        <v>7461</v>
      </c>
      <c r="I6116">
        <f>_xlfn.QUARTILE.INC(_2018_half_marathons[Overall],3)</f>
        <v>11192</v>
      </c>
    </row>
    <row r="6117" spans="1:9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  <c r="G6117">
        <f>_xlfn.QUARTILE.INC(_2018_half_marathons[Overall],1)</f>
        <v>3732</v>
      </c>
      <c r="H6117">
        <f>_xlfn.QUARTILE.INC(_2018_half_marathons[Overall],2)</f>
        <v>7461</v>
      </c>
      <c r="I6117">
        <f>_xlfn.QUARTILE.INC(_2018_half_marathons[Overall],3)</f>
        <v>11192</v>
      </c>
    </row>
    <row r="6118" spans="1:9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  <c r="G6118">
        <f>_xlfn.QUARTILE.INC(_2018_half_marathons[Overall],1)</f>
        <v>3732</v>
      </c>
      <c r="H6118">
        <f>_xlfn.QUARTILE.INC(_2018_half_marathons[Overall],2)</f>
        <v>7461</v>
      </c>
      <c r="I6118">
        <f>_xlfn.QUARTILE.INC(_2018_half_marathons[Overall],3)</f>
        <v>11192</v>
      </c>
    </row>
    <row r="6119" spans="1:9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  <c r="G6119">
        <f>_xlfn.QUARTILE.INC(_2018_half_marathons[Overall],1)</f>
        <v>3732</v>
      </c>
      <c r="H6119">
        <f>_xlfn.QUARTILE.INC(_2018_half_marathons[Overall],2)</f>
        <v>7461</v>
      </c>
      <c r="I6119">
        <f>_xlfn.QUARTILE.INC(_2018_half_marathons[Overall],3)</f>
        <v>11192</v>
      </c>
    </row>
    <row r="6120" spans="1:9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  <c r="G6120">
        <f>_xlfn.QUARTILE.INC(_2018_half_marathons[Overall],1)</f>
        <v>3732</v>
      </c>
      <c r="H6120">
        <f>_xlfn.QUARTILE.INC(_2018_half_marathons[Overall],2)</f>
        <v>7461</v>
      </c>
      <c r="I6120">
        <f>_xlfn.QUARTILE.INC(_2018_half_marathons[Overall],3)</f>
        <v>11192</v>
      </c>
    </row>
    <row r="6121" spans="1:9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  <c r="G6121">
        <f>_xlfn.QUARTILE.INC(_2018_half_marathons[Overall],1)</f>
        <v>3732</v>
      </c>
      <c r="H6121">
        <f>_xlfn.QUARTILE.INC(_2018_half_marathons[Overall],2)</f>
        <v>7461</v>
      </c>
      <c r="I6121">
        <f>_xlfn.QUARTILE.INC(_2018_half_marathons[Overall],3)</f>
        <v>11192</v>
      </c>
    </row>
    <row r="6122" spans="1:9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  <c r="G6122">
        <f>_xlfn.QUARTILE.INC(_2018_half_marathons[Overall],1)</f>
        <v>3732</v>
      </c>
      <c r="H6122">
        <f>_xlfn.QUARTILE.INC(_2018_half_marathons[Overall],2)</f>
        <v>7461</v>
      </c>
      <c r="I6122">
        <f>_xlfn.QUARTILE.INC(_2018_half_marathons[Overall],3)</f>
        <v>11192</v>
      </c>
    </row>
    <row r="6123" spans="1:9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  <c r="G6123">
        <f>_xlfn.QUARTILE.INC(_2018_half_marathons[Overall],1)</f>
        <v>3732</v>
      </c>
      <c r="H6123">
        <f>_xlfn.QUARTILE.INC(_2018_half_marathons[Overall],2)</f>
        <v>7461</v>
      </c>
      <c r="I6123">
        <f>_xlfn.QUARTILE.INC(_2018_half_marathons[Overall],3)</f>
        <v>11192</v>
      </c>
    </row>
    <row r="6124" spans="1:9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  <c r="G6124">
        <f>_xlfn.QUARTILE.INC(_2018_half_marathons[Overall],1)</f>
        <v>3732</v>
      </c>
      <c r="H6124">
        <f>_xlfn.QUARTILE.INC(_2018_half_marathons[Overall],2)</f>
        <v>7461</v>
      </c>
      <c r="I6124">
        <f>_xlfn.QUARTILE.INC(_2018_half_marathons[Overall],3)</f>
        <v>11192</v>
      </c>
    </row>
    <row r="6125" spans="1:9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  <c r="G6125">
        <f>_xlfn.QUARTILE.INC(_2018_half_marathons[Overall],1)</f>
        <v>3732</v>
      </c>
      <c r="H6125">
        <f>_xlfn.QUARTILE.INC(_2018_half_marathons[Overall],2)</f>
        <v>7461</v>
      </c>
      <c r="I6125">
        <f>_xlfn.QUARTILE.INC(_2018_half_marathons[Overall],3)</f>
        <v>11192</v>
      </c>
    </row>
    <row r="6126" spans="1:9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  <c r="G6126">
        <f>_xlfn.QUARTILE.INC(_2018_half_marathons[Overall],1)</f>
        <v>3732</v>
      </c>
      <c r="H6126">
        <f>_xlfn.QUARTILE.INC(_2018_half_marathons[Overall],2)</f>
        <v>7461</v>
      </c>
      <c r="I6126">
        <f>_xlfn.QUARTILE.INC(_2018_half_marathons[Overall],3)</f>
        <v>11192</v>
      </c>
    </row>
    <row r="6127" spans="1:9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  <c r="G6127">
        <f>_xlfn.QUARTILE.INC(_2018_half_marathons[Overall],1)</f>
        <v>3732</v>
      </c>
      <c r="H6127">
        <f>_xlfn.QUARTILE.INC(_2018_half_marathons[Overall],2)</f>
        <v>7461</v>
      </c>
      <c r="I6127">
        <f>_xlfn.QUARTILE.INC(_2018_half_marathons[Overall],3)</f>
        <v>11192</v>
      </c>
    </row>
    <row r="6128" spans="1:9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  <c r="G6128">
        <f>_xlfn.QUARTILE.INC(_2018_half_marathons[Overall],1)</f>
        <v>3732</v>
      </c>
      <c r="H6128">
        <f>_xlfn.QUARTILE.INC(_2018_half_marathons[Overall],2)</f>
        <v>7461</v>
      </c>
      <c r="I6128">
        <f>_xlfn.QUARTILE.INC(_2018_half_marathons[Overall],3)</f>
        <v>11192</v>
      </c>
    </row>
    <row r="6129" spans="1:9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  <c r="G6129">
        <f>_xlfn.QUARTILE.INC(_2018_half_marathons[Overall],1)</f>
        <v>3732</v>
      </c>
      <c r="H6129">
        <f>_xlfn.QUARTILE.INC(_2018_half_marathons[Overall],2)</f>
        <v>7461</v>
      </c>
      <c r="I6129">
        <f>_xlfn.QUARTILE.INC(_2018_half_marathons[Overall],3)</f>
        <v>11192</v>
      </c>
    </row>
    <row r="6130" spans="1:9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  <c r="G6130">
        <f>_xlfn.QUARTILE.INC(_2018_half_marathons[Overall],1)</f>
        <v>3732</v>
      </c>
      <c r="H6130">
        <f>_xlfn.QUARTILE.INC(_2018_half_marathons[Overall],2)</f>
        <v>7461</v>
      </c>
      <c r="I6130">
        <f>_xlfn.QUARTILE.INC(_2018_half_marathons[Overall],3)</f>
        <v>11192</v>
      </c>
    </row>
    <row r="6131" spans="1:9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  <c r="G6131">
        <f>_xlfn.QUARTILE.INC(_2018_half_marathons[Overall],1)</f>
        <v>3732</v>
      </c>
      <c r="H6131">
        <f>_xlfn.QUARTILE.INC(_2018_half_marathons[Overall],2)</f>
        <v>7461</v>
      </c>
      <c r="I6131">
        <f>_xlfn.QUARTILE.INC(_2018_half_marathons[Overall],3)</f>
        <v>11192</v>
      </c>
    </row>
    <row r="6132" spans="1:9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  <c r="G6132">
        <f>_xlfn.QUARTILE.INC(_2018_half_marathons[Overall],1)</f>
        <v>3732</v>
      </c>
      <c r="H6132">
        <f>_xlfn.QUARTILE.INC(_2018_half_marathons[Overall],2)</f>
        <v>7461</v>
      </c>
      <c r="I6132">
        <f>_xlfn.QUARTILE.INC(_2018_half_marathons[Overall],3)</f>
        <v>11192</v>
      </c>
    </row>
    <row r="6133" spans="1:9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  <c r="G6133">
        <f>_xlfn.QUARTILE.INC(_2018_half_marathons[Overall],1)</f>
        <v>3732</v>
      </c>
      <c r="H6133">
        <f>_xlfn.QUARTILE.INC(_2018_half_marathons[Overall],2)</f>
        <v>7461</v>
      </c>
      <c r="I6133">
        <f>_xlfn.QUARTILE.INC(_2018_half_marathons[Overall],3)</f>
        <v>11192</v>
      </c>
    </row>
    <row r="6134" spans="1:9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  <c r="G6134">
        <f>_xlfn.QUARTILE.INC(_2018_half_marathons[Overall],1)</f>
        <v>3732</v>
      </c>
      <c r="H6134">
        <f>_xlfn.QUARTILE.INC(_2018_half_marathons[Overall],2)</f>
        <v>7461</v>
      </c>
      <c r="I6134">
        <f>_xlfn.QUARTILE.INC(_2018_half_marathons[Overall],3)</f>
        <v>11192</v>
      </c>
    </row>
    <row r="6135" spans="1:9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  <c r="G6135">
        <f>_xlfn.QUARTILE.INC(_2018_half_marathons[Overall],1)</f>
        <v>3732</v>
      </c>
      <c r="H6135">
        <f>_xlfn.QUARTILE.INC(_2018_half_marathons[Overall],2)</f>
        <v>7461</v>
      </c>
      <c r="I6135">
        <f>_xlfn.QUARTILE.INC(_2018_half_marathons[Overall],3)</f>
        <v>11192</v>
      </c>
    </row>
    <row r="6136" spans="1:9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  <c r="G6136">
        <f>_xlfn.QUARTILE.INC(_2018_half_marathons[Overall],1)</f>
        <v>3732</v>
      </c>
      <c r="H6136">
        <f>_xlfn.QUARTILE.INC(_2018_half_marathons[Overall],2)</f>
        <v>7461</v>
      </c>
      <c r="I6136">
        <f>_xlfn.QUARTILE.INC(_2018_half_marathons[Overall],3)</f>
        <v>11192</v>
      </c>
    </row>
    <row r="6137" spans="1:9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  <c r="G6137">
        <f>_xlfn.QUARTILE.INC(_2018_half_marathons[Overall],1)</f>
        <v>3732</v>
      </c>
      <c r="H6137">
        <f>_xlfn.QUARTILE.INC(_2018_half_marathons[Overall],2)</f>
        <v>7461</v>
      </c>
      <c r="I6137">
        <f>_xlfn.QUARTILE.INC(_2018_half_marathons[Overall],3)</f>
        <v>11192</v>
      </c>
    </row>
    <row r="6138" spans="1:9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  <c r="G6138">
        <f>_xlfn.QUARTILE.INC(_2018_half_marathons[Overall],1)</f>
        <v>3732</v>
      </c>
      <c r="H6138">
        <f>_xlfn.QUARTILE.INC(_2018_half_marathons[Overall],2)</f>
        <v>7461</v>
      </c>
      <c r="I6138">
        <f>_xlfn.QUARTILE.INC(_2018_half_marathons[Overall],3)</f>
        <v>11192</v>
      </c>
    </row>
    <row r="6139" spans="1:9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  <c r="G6139">
        <f>_xlfn.QUARTILE.INC(_2018_half_marathons[Overall],1)</f>
        <v>3732</v>
      </c>
      <c r="H6139">
        <f>_xlfn.QUARTILE.INC(_2018_half_marathons[Overall],2)</f>
        <v>7461</v>
      </c>
      <c r="I6139">
        <f>_xlfn.QUARTILE.INC(_2018_half_marathons[Overall],3)</f>
        <v>11192</v>
      </c>
    </row>
    <row r="6140" spans="1:9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  <c r="G6140">
        <f>_xlfn.QUARTILE.INC(_2018_half_marathons[Overall],1)</f>
        <v>3732</v>
      </c>
      <c r="H6140">
        <f>_xlfn.QUARTILE.INC(_2018_half_marathons[Overall],2)</f>
        <v>7461</v>
      </c>
      <c r="I6140">
        <f>_xlfn.QUARTILE.INC(_2018_half_marathons[Overall],3)</f>
        <v>11192</v>
      </c>
    </row>
    <row r="6141" spans="1:9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  <c r="G6141">
        <f>_xlfn.QUARTILE.INC(_2018_half_marathons[Overall],1)</f>
        <v>3732</v>
      </c>
      <c r="H6141">
        <f>_xlfn.QUARTILE.INC(_2018_half_marathons[Overall],2)</f>
        <v>7461</v>
      </c>
      <c r="I6141">
        <f>_xlfn.QUARTILE.INC(_2018_half_marathons[Overall],3)</f>
        <v>11192</v>
      </c>
    </row>
    <row r="6142" spans="1:9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  <c r="G6142">
        <f>_xlfn.QUARTILE.INC(_2018_half_marathons[Overall],1)</f>
        <v>3732</v>
      </c>
      <c r="H6142">
        <f>_xlfn.QUARTILE.INC(_2018_half_marathons[Overall],2)</f>
        <v>7461</v>
      </c>
      <c r="I6142">
        <f>_xlfn.QUARTILE.INC(_2018_half_marathons[Overall],3)</f>
        <v>11192</v>
      </c>
    </row>
    <row r="6143" spans="1:9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  <c r="G6143">
        <f>_xlfn.QUARTILE.INC(_2018_half_marathons[Overall],1)</f>
        <v>3732</v>
      </c>
      <c r="H6143">
        <f>_xlfn.QUARTILE.INC(_2018_half_marathons[Overall],2)</f>
        <v>7461</v>
      </c>
      <c r="I6143">
        <f>_xlfn.QUARTILE.INC(_2018_half_marathons[Overall],3)</f>
        <v>11192</v>
      </c>
    </row>
    <row r="6144" spans="1:9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  <c r="G6144">
        <f>_xlfn.QUARTILE.INC(_2018_half_marathons[Overall],1)</f>
        <v>3732</v>
      </c>
      <c r="H6144">
        <f>_xlfn.QUARTILE.INC(_2018_half_marathons[Overall],2)</f>
        <v>7461</v>
      </c>
      <c r="I6144">
        <f>_xlfn.QUARTILE.INC(_2018_half_marathons[Overall],3)</f>
        <v>11192</v>
      </c>
    </row>
    <row r="6145" spans="1:9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  <c r="G6145">
        <f>_xlfn.QUARTILE.INC(_2018_half_marathons[Overall],1)</f>
        <v>3732</v>
      </c>
      <c r="H6145">
        <f>_xlfn.QUARTILE.INC(_2018_half_marathons[Overall],2)</f>
        <v>7461</v>
      </c>
      <c r="I6145">
        <f>_xlfn.QUARTILE.INC(_2018_half_marathons[Overall],3)</f>
        <v>11192</v>
      </c>
    </row>
    <row r="6146" spans="1:9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  <c r="G6146">
        <f>_xlfn.QUARTILE.INC(_2018_half_marathons[Overall],1)</f>
        <v>3732</v>
      </c>
      <c r="H6146">
        <f>_xlfn.QUARTILE.INC(_2018_half_marathons[Overall],2)</f>
        <v>7461</v>
      </c>
      <c r="I6146">
        <f>_xlfn.QUARTILE.INC(_2018_half_marathons[Overall],3)</f>
        <v>11192</v>
      </c>
    </row>
    <row r="6147" spans="1:9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  <c r="G6147">
        <f>_xlfn.QUARTILE.INC(_2018_half_marathons[Overall],1)</f>
        <v>3732</v>
      </c>
      <c r="H6147">
        <f>_xlfn.QUARTILE.INC(_2018_half_marathons[Overall],2)</f>
        <v>7461</v>
      </c>
      <c r="I6147">
        <f>_xlfn.QUARTILE.INC(_2018_half_marathons[Overall],3)</f>
        <v>11192</v>
      </c>
    </row>
    <row r="6148" spans="1:9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  <c r="G6148">
        <f>_xlfn.QUARTILE.INC(_2018_half_marathons[Overall],1)</f>
        <v>3732</v>
      </c>
      <c r="H6148">
        <f>_xlfn.QUARTILE.INC(_2018_half_marathons[Overall],2)</f>
        <v>7461</v>
      </c>
      <c r="I6148">
        <f>_xlfn.QUARTILE.INC(_2018_half_marathons[Overall],3)</f>
        <v>11192</v>
      </c>
    </row>
    <row r="6149" spans="1:9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  <c r="G6149">
        <f>_xlfn.QUARTILE.INC(_2018_half_marathons[Overall],1)</f>
        <v>3732</v>
      </c>
      <c r="H6149">
        <f>_xlfn.QUARTILE.INC(_2018_half_marathons[Overall],2)</f>
        <v>7461</v>
      </c>
      <c r="I6149">
        <f>_xlfn.QUARTILE.INC(_2018_half_marathons[Overall],3)</f>
        <v>11192</v>
      </c>
    </row>
    <row r="6150" spans="1:9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  <c r="G6150">
        <f>_xlfn.QUARTILE.INC(_2018_half_marathons[Overall],1)</f>
        <v>3732</v>
      </c>
      <c r="H6150">
        <f>_xlfn.QUARTILE.INC(_2018_half_marathons[Overall],2)</f>
        <v>7461</v>
      </c>
      <c r="I6150">
        <f>_xlfn.QUARTILE.INC(_2018_half_marathons[Overall],3)</f>
        <v>11192</v>
      </c>
    </row>
    <row r="6151" spans="1:9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  <c r="G6151">
        <f>_xlfn.QUARTILE.INC(_2018_half_marathons[Overall],1)</f>
        <v>3732</v>
      </c>
      <c r="H6151">
        <f>_xlfn.QUARTILE.INC(_2018_half_marathons[Overall],2)</f>
        <v>7461</v>
      </c>
      <c r="I6151">
        <f>_xlfn.QUARTILE.INC(_2018_half_marathons[Overall],3)</f>
        <v>11192</v>
      </c>
    </row>
    <row r="6152" spans="1:9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  <c r="G6152">
        <f>_xlfn.QUARTILE.INC(_2018_half_marathons[Overall],1)</f>
        <v>3732</v>
      </c>
      <c r="H6152">
        <f>_xlfn.QUARTILE.INC(_2018_half_marathons[Overall],2)</f>
        <v>7461</v>
      </c>
      <c r="I6152">
        <f>_xlfn.QUARTILE.INC(_2018_half_marathons[Overall],3)</f>
        <v>11192</v>
      </c>
    </row>
    <row r="6153" spans="1:9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  <c r="G6153">
        <f>_xlfn.QUARTILE.INC(_2018_half_marathons[Overall],1)</f>
        <v>3732</v>
      </c>
      <c r="H6153">
        <f>_xlfn.QUARTILE.INC(_2018_half_marathons[Overall],2)</f>
        <v>7461</v>
      </c>
      <c r="I6153">
        <f>_xlfn.QUARTILE.INC(_2018_half_marathons[Overall],3)</f>
        <v>11192</v>
      </c>
    </row>
    <row r="6154" spans="1:9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  <c r="G6154">
        <f>_xlfn.QUARTILE.INC(_2018_half_marathons[Overall],1)</f>
        <v>3732</v>
      </c>
      <c r="H6154">
        <f>_xlfn.QUARTILE.INC(_2018_half_marathons[Overall],2)</f>
        <v>7461</v>
      </c>
      <c r="I6154">
        <f>_xlfn.QUARTILE.INC(_2018_half_marathons[Overall],3)</f>
        <v>11192</v>
      </c>
    </row>
    <row r="6155" spans="1:9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  <c r="G6155">
        <f>_xlfn.QUARTILE.INC(_2018_half_marathons[Overall],1)</f>
        <v>3732</v>
      </c>
      <c r="H6155">
        <f>_xlfn.QUARTILE.INC(_2018_half_marathons[Overall],2)</f>
        <v>7461</v>
      </c>
      <c r="I6155">
        <f>_xlfn.QUARTILE.INC(_2018_half_marathons[Overall],3)</f>
        <v>11192</v>
      </c>
    </row>
    <row r="6156" spans="1:9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  <c r="G6156">
        <f>_xlfn.QUARTILE.INC(_2018_half_marathons[Overall],1)</f>
        <v>3732</v>
      </c>
      <c r="H6156">
        <f>_xlfn.QUARTILE.INC(_2018_half_marathons[Overall],2)</f>
        <v>7461</v>
      </c>
      <c r="I6156">
        <f>_xlfn.QUARTILE.INC(_2018_half_marathons[Overall],3)</f>
        <v>11192</v>
      </c>
    </row>
    <row r="6157" spans="1:9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  <c r="G6157">
        <f>_xlfn.QUARTILE.INC(_2018_half_marathons[Overall],1)</f>
        <v>3732</v>
      </c>
      <c r="H6157">
        <f>_xlfn.QUARTILE.INC(_2018_half_marathons[Overall],2)</f>
        <v>7461</v>
      </c>
      <c r="I6157">
        <f>_xlfn.QUARTILE.INC(_2018_half_marathons[Overall],3)</f>
        <v>11192</v>
      </c>
    </row>
    <row r="6158" spans="1:9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  <c r="G6158">
        <f>_xlfn.QUARTILE.INC(_2018_half_marathons[Overall],1)</f>
        <v>3732</v>
      </c>
      <c r="H6158">
        <f>_xlfn.QUARTILE.INC(_2018_half_marathons[Overall],2)</f>
        <v>7461</v>
      </c>
      <c r="I6158">
        <f>_xlfn.QUARTILE.INC(_2018_half_marathons[Overall],3)</f>
        <v>11192</v>
      </c>
    </row>
    <row r="6159" spans="1:9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  <c r="G6159">
        <f>_xlfn.QUARTILE.INC(_2018_half_marathons[Overall],1)</f>
        <v>3732</v>
      </c>
      <c r="H6159">
        <f>_xlfn.QUARTILE.INC(_2018_half_marathons[Overall],2)</f>
        <v>7461</v>
      </c>
      <c r="I6159">
        <f>_xlfn.QUARTILE.INC(_2018_half_marathons[Overall],3)</f>
        <v>11192</v>
      </c>
    </row>
    <row r="6160" spans="1:9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  <c r="G6160">
        <f>_xlfn.QUARTILE.INC(_2018_half_marathons[Overall],1)</f>
        <v>3732</v>
      </c>
      <c r="H6160">
        <f>_xlfn.QUARTILE.INC(_2018_half_marathons[Overall],2)</f>
        <v>7461</v>
      </c>
      <c r="I6160">
        <f>_xlfn.QUARTILE.INC(_2018_half_marathons[Overall],3)</f>
        <v>11192</v>
      </c>
    </row>
    <row r="6161" spans="1:9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  <c r="G6161">
        <f>_xlfn.QUARTILE.INC(_2018_half_marathons[Overall],1)</f>
        <v>3732</v>
      </c>
      <c r="H6161">
        <f>_xlfn.QUARTILE.INC(_2018_half_marathons[Overall],2)</f>
        <v>7461</v>
      </c>
      <c r="I6161">
        <f>_xlfn.QUARTILE.INC(_2018_half_marathons[Overall],3)</f>
        <v>11192</v>
      </c>
    </row>
    <row r="6162" spans="1:9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  <c r="G6162">
        <f>_xlfn.QUARTILE.INC(_2018_half_marathons[Overall],1)</f>
        <v>3732</v>
      </c>
      <c r="H6162">
        <f>_xlfn.QUARTILE.INC(_2018_half_marathons[Overall],2)</f>
        <v>7461</v>
      </c>
      <c r="I6162">
        <f>_xlfn.QUARTILE.INC(_2018_half_marathons[Overall],3)</f>
        <v>11192</v>
      </c>
    </row>
    <row r="6163" spans="1:9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  <c r="G6163">
        <f>_xlfn.QUARTILE.INC(_2018_half_marathons[Overall],1)</f>
        <v>3732</v>
      </c>
      <c r="H6163">
        <f>_xlfn.QUARTILE.INC(_2018_half_marathons[Overall],2)</f>
        <v>7461</v>
      </c>
      <c r="I6163">
        <f>_xlfn.QUARTILE.INC(_2018_half_marathons[Overall],3)</f>
        <v>11192</v>
      </c>
    </row>
    <row r="6164" spans="1:9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  <c r="G6164">
        <f>_xlfn.QUARTILE.INC(_2018_half_marathons[Overall],1)</f>
        <v>3732</v>
      </c>
      <c r="H6164">
        <f>_xlfn.QUARTILE.INC(_2018_half_marathons[Overall],2)</f>
        <v>7461</v>
      </c>
      <c r="I6164">
        <f>_xlfn.QUARTILE.INC(_2018_half_marathons[Overall],3)</f>
        <v>11192</v>
      </c>
    </row>
    <row r="6165" spans="1:9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  <c r="G6165">
        <f>_xlfn.QUARTILE.INC(_2018_half_marathons[Overall],1)</f>
        <v>3732</v>
      </c>
      <c r="H6165">
        <f>_xlfn.QUARTILE.INC(_2018_half_marathons[Overall],2)</f>
        <v>7461</v>
      </c>
      <c r="I6165">
        <f>_xlfn.QUARTILE.INC(_2018_half_marathons[Overall],3)</f>
        <v>11192</v>
      </c>
    </row>
    <row r="6166" spans="1:9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  <c r="G6166">
        <f>_xlfn.QUARTILE.INC(_2018_half_marathons[Overall],1)</f>
        <v>3732</v>
      </c>
      <c r="H6166">
        <f>_xlfn.QUARTILE.INC(_2018_half_marathons[Overall],2)</f>
        <v>7461</v>
      </c>
      <c r="I6166">
        <f>_xlfn.QUARTILE.INC(_2018_half_marathons[Overall],3)</f>
        <v>11192</v>
      </c>
    </row>
    <row r="6167" spans="1:9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  <c r="G6167">
        <f>_xlfn.QUARTILE.INC(_2018_half_marathons[Overall],1)</f>
        <v>3732</v>
      </c>
      <c r="H6167">
        <f>_xlfn.QUARTILE.INC(_2018_half_marathons[Overall],2)</f>
        <v>7461</v>
      </c>
      <c r="I6167">
        <f>_xlfn.QUARTILE.INC(_2018_half_marathons[Overall],3)</f>
        <v>11192</v>
      </c>
    </row>
    <row r="6168" spans="1:9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  <c r="G6168">
        <f>_xlfn.QUARTILE.INC(_2018_half_marathons[Overall],1)</f>
        <v>3732</v>
      </c>
      <c r="H6168">
        <f>_xlfn.QUARTILE.INC(_2018_half_marathons[Overall],2)</f>
        <v>7461</v>
      </c>
      <c r="I6168">
        <f>_xlfn.QUARTILE.INC(_2018_half_marathons[Overall],3)</f>
        <v>11192</v>
      </c>
    </row>
    <row r="6169" spans="1:9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  <c r="G6169">
        <f>_xlfn.QUARTILE.INC(_2018_half_marathons[Overall],1)</f>
        <v>3732</v>
      </c>
      <c r="H6169">
        <f>_xlfn.QUARTILE.INC(_2018_half_marathons[Overall],2)</f>
        <v>7461</v>
      </c>
      <c r="I6169">
        <f>_xlfn.QUARTILE.INC(_2018_half_marathons[Overall],3)</f>
        <v>11192</v>
      </c>
    </row>
    <row r="6170" spans="1:9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  <c r="G6170">
        <f>_xlfn.QUARTILE.INC(_2018_half_marathons[Overall],1)</f>
        <v>3732</v>
      </c>
      <c r="H6170">
        <f>_xlfn.QUARTILE.INC(_2018_half_marathons[Overall],2)</f>
        <v>7461</v>
      </c>
      <c r="I6170">
        <f>_xlfn.QUARTILE.INC(_2018_half_marathons[Overall],3)</f>
        <v>11192</v>
      </c>
    </row>
    <row r="6171" spans="1:9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  <c r="G6171">
        <f>_xlfn.QUARTILE.INC(_2018_half_marathons[Overall],1)</f>
        <v>3732</v>
      </c>
      <c r="H6171">
        <f>_xlfn.QUARTILE.INC(_2018_half_marathons[Overall],2)</f>
        <v>7461</v>
      </c>
      <c r="I6171">
        <f>_xlfn.QUARTILE.INC(_2018_half_marathons[Overall],3)</f>
        <v>11192</v>
      </c>
    </row>
    <row r="6172" spans="1:9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  <c r="G6172">
        <f>_xlfn.QUARTILE.INC(_2018_half_marathons[Overall],1)</f>
        <v>3732</v>
      </c>
      <c r="H6172">
        <f>_xlfn.QUARTILE.INC(_2018_half_marathons[Overall],2)</f>
        <v>7461</v>
      </c>
      <c r="I6172">
        <f>_xlfn.QUARTILE.INC(_2018_half_marathons[Overall],3)</f>
        <v>11192</v>
      </c>
    </row>
    <row r="6173" spans="1:9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  <c r="G6173">
        <f>_xlfn.QUARTILE.INC(_2018_half_marathons[Overall],1)</f>
        <v>3732</v>
      </c>
      <c r="H6173">
        <f>_xlfn.QUARTILE.INC(_2018_half_marathons[Overall],2)</f>
        <v>7461</v>
      </c>
      <c r="I6173">
        <f>_xlfn.QUARTILE.INC(_2018_half_marathons[Overall],3)</f>
        <v>11192</v>
      </c>
    </row>
    <row r="6174" spans="1:9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  <c r="G6174">
        <f>_xlfn.QUARTILE.INC(_2018_half_marathons[Overall],1)</f>
        <v>3732</v>
      </c>
      <c r="H6174">
        <f>_xlfn.QUARTILE.INC(_2018_half_marathons[Overall],2)</f>
        <v>7461</v>
      </c>
      <c r="I6174">
        <f>_xlfn.QUARTILE.INC(_2018_half_marathons[Overall],3)</f>
        <v>11192</v>
      </c>
    </row>
    <row r="6175" spans="1:9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  <c r="G6175">
        <f>_xlfn.QUARTILE.INC(_2018_half_marathons[Overall],1)</f>
        <v>3732</v>
      </c>
      <c r="H6175">
        <f>_xlfn.QUARTILE.INC(_2018_half_marathons[Overall],2)</f>
        <v>7461</v>
      </c>
      <c r="I6175">
        <f>_xlfn.QUARTILE.INC(_2018_half_marathons[Overall],3)</f>
        <v>11192</v>
      </c>
    </row>
    <row r="6176" spans="1:9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  <c r="G6176">
        <f>_xlfn.QUARTILE.INC(_2018_half_marathons[Overall],1)</f>
        <v>3732</v>
      </c>
      <c r="H6176">
        <f>_xlfn.QUARTILE.INC(_2018_half_marathons[Overall],2)</f>
        <v>7461</v>
      </c>
      <c r="I6176">
        <f>_xlfn.QUARTILE.INC(_2018_half_marathons[Overall],3)</f>
        <v>11192</v>
      </c>
    </row>
    <row r="6177" spans="1:9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  <c r="G6177">
        <f>_xlfn.QUARTILE.INC(_2018_half_marathons[Overall],1)</f>
        <v>3732</v>
      </c>
      <c r="H6177">
        <f>_xlfn.QUARTILE.INC(_2018_half_marathons[Overall],2)</f>
        <v>7461</v>
      </c>
      <c r="I6177">
        <f>_xlfn.QUARTILE.INC(_2018_half_marathons[Overall],3)</f>
        <v>11192</v>
      </c>
    </row>
    <row r="6178" spans="1:9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  <c r="G6178">
        <f>_xlfn.QUARTILE.INC(_2018_half_marathons[Overall],1)</f>
        <v>3732</v>
      </c>
      <c r="H6178">
        <f>_xlfn.QUARTILE.INC(_2018_half_marathons[Overall],2)</f>
        <v>7461</v>
      </c>
      <c r="I6178">
        <f>_xlfn.QUARTILE.INC(_2018_half_marathons[Overall],3)</f>
        <v>11192</v>
      </c>
    </row>
    <row r="6179" spans="1:9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  <c r="G6179">
        <f>_xlfn.QUARTILE.INC(_2018_half_marathons[Overall],1)</f>
        <v>3732</v>
      </c>
      <c r="H6179">
        <f>_xlfn.QUARTILE.INC(_2018_half_marathons[Overall],2)</f>
        <v>7461</v>
      </c>
      <c r="I6179">
        <f>_xlfn.QUARTILE.INC(_2018_half_marathons[Overall],3)</f>
        <v>11192</v>
      </c>
    </row>
    <row r="6180" spans="1:9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  <c r="G6180">
        <f>_xlfn.QUARTILE.INC(_2018_half_marathons[Overall],1)</f>
        <v>3732</v>
      </c>
      <c r="H6180">
        <f>_xlfn.QUARTILE.INC(_2018_half_marathons[Overall],2)</f>
        <v>7461</v>
      </c>
      <c r="I6180">
        <f>_xlfn.QUARTILE.INC(_2018_half_marathons[Overall],3)</f>
        <v>11192</v>
      </c>
    </row>
    <row r="6181" spans="1:9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  <c r="G6181">
        <f>_xlfn.QUARTILE.INC(_2018_half_marathons[Overall],1)</f>
        <v>3732</v>
      </c>
      <c r="H6181">
        <f>_xlfn.QUARTILE.INC(_2018_half_marathons[Overall],2)</f>
        <v>7461</v>
      </c>
      <c r="I6181">
        <f>_xlfn.QUARTILE.INC(_2018_half_marathons[Overall],3)</f>
        <v>11192</v>
      </c>
    </row>
    <row r="6182" spans="1:9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  <c r="G6182">
        <f>_xlfn.QUARTILE.INC(_2018_half_marathons[Overall],1)</f>
        <v>3732</v>
      </c>
      <c r="H6182">
        <f>_xlfn.QUARTILE.INC(_2018_half_marathons[Overall],2)</f>
        <v>7461</v>
      </c>
      <c r="I6182">
        <f>_xlfn.QUARTILE.INC(_2018_half_marathons[Overall],3)</f>
        <v>11192</v>
      </c>
    </row>
    <row r="6183" spans="1:9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  <c r="G6183">
        <f>_xlfn.QUARTILE.INC(_2018_half_marathons[Overall],1)</f>
        <v>3732</v>
      </c>
      <c r="H6183">
        <f>_xlfn.QUARTILE.INC(_2018_half_marathons[Overall],2)</f>
        <v>7461</v>
      </c>
      <c r="I6183">
        <f>_xlfn.QUARTILE.INC(_2018_half_marathons[Overall],3)</f>
        <v>11192</v>
      </c>
    </row>
    <row r="6184" spans="1:9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  <c r="G6184">
        <f>_xlfn.QUARTILE.INC(_2018_half_marathons[Overall],1)</f>
        <v>3732</v>
      </c>
      <c r="H6184">
        <f>_xlfn.QUARTILE.INC(_2018_half_marathons[Overall],2)</f>
        <v>7461</v>
      </c>
      <c r="I6184">
        <f>_xlfn.QUARTILE.INC(_2018_half_marathons[Overall],3)</f>
        <v>11192</v>
      </c>
    </row>
    <row r="6185" spans="1:9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  <c r="G6185">
        <f>_xlfn.QUARTILE.INC(_2018_half_marathons[Overall],1)</f>
        <v>3732</v>
      </c>
      <c r="H6185">
        <f>_xlfn.QUARTILE.INC(_2018_half_marathons[Overall],2)</f>
        <v>7461</v>
      </c>
      <c r="I6185">
        <f>_xlfn.QUARTILE.INC(_2018_half_marathons[Overall],3)</f>
        <v>11192</v>
      </c>
    </row>
    <row r="6186" spans="1:9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  <c r="G6186">
        <f>_xlfn.QUARTILE.INC(_2018_half_marathons[Overall],1)</f>
        <v>3732</v>
      </c>
      <c r="H6186">
        <f>_xlfn.QUARTILE.INC(_2018_half_marathons[Overall],2)</f>
        <v>7461</v>
      </c>
      <c r="I6186">
        <f>_xlfn.QUARTILE.INC(_2018_half_marathons[Overall],3)</f>
        <v>11192</v>
      </c>
    </row>
    <row r="6187" spans="1:9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  <c r="G6187">
        <f>_xlfn.QUARTILE.INC(_2018_half_marathons[Overall],1)</f>
        <v>3732</v>
      </c>
      <c r="H6187">
        <f>_xlfn.QUARTILE.INC(_2018_half_marathons[Overall],2)</f>
        <v>7461</v>
      </c>
      <c r="I6187">
        <f>_xlfn.QUARTILE.INC(_2018_half_marathons[Overall],3)</f>
        <v>11192</v>
      </c>
    </row>
    <row r="6188" spans="1:9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  <c r="G6188">
        <f>_xlfn.QUARTILE.INC(_2018_half_marathons[Overall],1)</f>
        <v>3732</v>
      </c>
      <c r="H6188">
        <f>_xlfn.QUARTILE.INC(_2018_half_marathons[Overall],2)</f>
        <v>7461</v>
      </c>
      <c r="I6188">
        <f>_xlfn.QUARTILE.INC(_2018_half_marathons[Overall],3)</f>
        <v>11192</v>
      </c>
    </row>
    <row r="6189" spans="1:9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  <c r="G6189">
        <f>_xlfn.QUARTILE.INC(_2018_half_marathons[Overall],1)</f>
        <v>3732</v>
      </c>
      <c r="H6189">
        <f>_xlfn.QUARTILE.INC(_2018_half_marathons[Overall],2)</f>
        <v>7461</v>
      </c>
      <c r="I6189">
        <f>_xlfn.QUARTILE.INC(_2018_half_marathons[Overall],3)</f>
        <v>11192</v>
      </c>
    </row>
    <row r="6190" spans="1:9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  <c r="G6190">
        <f>_xlfn.QUARTILE.INC(_2018_half_marathons[Overall],1)</f>
        <v>3732</v>
      </c>
      <c r="H6190">
        <f>_xlfn.QUARTILE.INC(_2018_half_marathons[Overall],2)</f>
        <v>7461</v>
      </c>
      <c r="I6190">
        <f>_xlfn.QUARTILE.INC(_2018_half_marathons[Overall],3)</f>
        <v>11192</v>
      </c>
    </row>
    <row r="6191" spans="1:9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  <c r="G6191">
        <f>_xlfn.QUARTILE.INC(_2018_half_marathons[Overall],1)</f>
        <v>3732</v>
      </c>
      <c r="H6191">
        <f>_xlfn.QUARTILE.INC(_2018_half_marathons[Overall],2)</f>
        <v>7461</v>
      </c>
      <c r="I6191">
        <f>_xlfn.QUARTILE.INC(_2018_half_marathons[Overall],3)</f>
        <v>11192</v>
      </c>
    </row>
    <row r="6192" spans="1:9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  <c r="G6192">
        <f>_xlfn.QUARTILE.INC(_2018_half_marathons[Overall],1)</f>
        <v>3732</v>
      </c>
      <c r="H6192">
        <f>_xlfn.QUARTILE.INC(_2018_half_marathons[Overall],2)</f>
        <v>7461</v>
      </c>
      <c r="I6192">
        <f>_xlfn.QUARTILE.INC(_2018_half_marathons[Overall],3)</f>
        <v>11192</v>
      </c>
    </row>
    <row r="6193" spans="1:9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  <c r="G6193">
        <f>_xlfn.QUARTILE.INC(_2018_half_marathons[Overall],1)</f>
        <v>3732</v>
      </c>
      <c r="H6193">
        <f>_xlfn.QUARTILE.INC(_2018_half_marathons[Overall],2)</f>
        <v>7461</v>
      </c>
      <c r="I6193">
        <f>_xlfn.QUARTILE.INC(_2018_half_marathons[Overall],3)</f>
        <v>11192</v>
      </c>
    </row>
    <row r="6194" spans="1:9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  <c r="G6194">
        <f>_xlfn.QUARTILE.INC(_2018_half_marathons[Overall],1)</f>
        <v>3732</v>
      </c>
      <c r="H6194">
        <f>_xlfn.QUARTILE.INC(_2018_half_marathons[Overall],2)</f>
        <v>7461</v>
      </c>
      <c r="I6194">
        <f>_xlfn.QUARTILE.INC(_2018_half_marathons[Overall],3)</f>
        <v>11192</v>
      </c>
    </row>
    <row r="6195" spans="1:9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  <c r="G6195">
        <f>_xlfn.QUARTILE.INC(_2018_half_marathons[Overall],1)</f>
        <v>3732</v>
      </c>
      <c r="H6195">
        <f>_xlfn.QUARTILE.INC(_2018_half_marathons[Overall],2)</f>
        <v>7461</v>
      </c>
      <c r="I6195">
        <f>_xlfn.QUARTILE.INC(_2018_half_marathons[Overall],3)</f>
        <v>11192</v>
      </c>
    </row>
    <row r="6196" spans="1:9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  <c r="G6196">
        <f>_xlfn.QUARTILE.INC(_2018_half_marathons[Overall],1)</f>
        <v>3732</v>
      </c>
      <c r="H6196">
        <f>_xlfn.QUARTILE.INC(_2018_half_marathons[Overall],2)</f>
        <v>7461</v>
      </c>
      <c r="I6196">
        <f>_xlfn.QUARTILE.INC(_2018_half_marathons[Overall],3)</f>
        <v>11192</v>
      </c>
    </row>
    <row r="6197" spans="1:9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  <c r="G6197">
        <f>_xlfn.QUARTILE.INC(_2018_half_marathons[Overall],1)</f>
        <v>3732</v>
      </c>
      <c r="H6197">
        <f>_xlfn.QUARTILE.INC(_2018_half_marathons[Overall],2)</f>
        <v>7461</v>
      </c>
      <c r="I6197">
        <f>_xlfn.QUARTILE.INC(_2018_half_marathons[Overall],3)</f>
        <v>11192</v>
      </c>
    </row>
    <row r="6198" spans="1:9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  <c r="G6198">
        <f>_xlfn.QUARTILE.INC(_2018_half_marathons[Overall],1)</f>
        <v>3732</v>
      </c>
      <c r="H6198">
        <f>_xlfn.QUARTILE.INC(_2018_half_marathons[Overall],2)</f>
        <v>7461</v>
      </c>
      <c r="I6198">
        <f>_xlfn.QUARTILE.INC(_2018_half_marathons[Overall],3)</f>
        <v>11192</v>
      </c>
    </row>
    <row r="6199" spans="1:9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  <c r="G6199">
        <f>_xlfn.QUARTILE.INC(_2018_half_marathons[Overall],1)</f>
        <v>3732</v>
      </c>
      <c r="H6199">
        <f>_xlfn.QUARTILE.INC(_2018_half_marathons[Overall],2)</f>
        <v>7461</v>
      </c>
      <c r="I6199">
        <f>_xlfn.QUARTILE.INC(_2018_half_marathons[Overall],3)</f>
        <v>11192</v>
      </c>
    </row>
    <row r="6200" spans="1:9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  <c r="G6200">
        <f>_xlfn.QUARTILE.INC(_2018_half_marathons[Overall],1)</f>
        <v>3732</v>
      </c>
      <c r="H6200">
        <f>_xlfn.QUARTILE.INC(_2018_half_marathons[Overall],2)</f>
        <v>7461</v>
      </c>
      <c r="I6200">
        <f>_xlfn.QUARTILE.INC(_2018_half_marathons[Overall],3)</f>
        <v>11192</v>
      </c>
    </row>
    <row r="6201" spans="1:9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  <c r="G6201">
        <f>_xlfn.QUARTILE.INC(_2018_half_marathons[Overall],1)</f>
        <v>3732</v>
      </c>
      <c r="H6201">
        <f>_xlfn.QUARTILE.INC(_2018_half_marathons[Overall],2)</f>
        <v>7461</v>
      </c>
      <c r="I6201">
        <f>_xlfn.QUARTILE.INC(_2018_half_marathons[Overall],3)</f>
        <v>11192</v>
      </c>
    </row>
    <row r="6202" spans="1:9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  <c r="G6202">
        <f>_xlfn.QUARTILE.INC(_2018_half_marathons[Overall],1)</f>
        <v>3732</v>
      </c>
      <c r="H6202">
        <f>_xlfn.QUARTILE.INC(_2018_half_marathons[Overall],2)</f>
        <v>7461</v>
      </c>
      <c r="I6202">
        <f>_xlfn.QUARTILE.INC(_2018_half_marathons[Overall],3)</f>
        <v>11192</v>
      </c>
    </row>
    <row r="6203" spans="1:9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  <c r="G6203">
        <f>_xlfn.QUARTILE.INC(_2018_half_marathons[Overall],1)</f>
        <v>3732</v>
      </c>
      <c r="H6203">
        <f>_xlfn.QUARTILE.INC(_2018_half_marathons[Overall],2)</f>
        <v>7461</v>
      </c>
      <c r="I6203">
        <f>_xlfn.QUARTILE.INC(_2018_half_marathons[Overall],3)</f>
        <v>11192</v>
      </c>
    </row>
    <row r="6204" spans="1:9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  <c r="G6204">
        <f>_xlfn.QUARTILE.INC(_2018_half_marathons[Overall],1)</f>
        <v>3732</v>
      </c>
      <c r="H6204">
        <f>_xlfn.QUARTILE.INC(_2018_half_marathons[Overall],2)</f>
        <v>7461</v>
      </c>
      <c r="I6204">
        <f>_xlfn.QUARTILE.INC(_2018_half_marathons[Overall],3)</f>
        <v>11192</v>
      </c>
    </row>
    <row r="6205" spans="1:9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  <c r="G6205">
        <f>_xlfn.QUARTILE.INC(_2018_half_marathons[Overall],1)</f>
        <v>3732</v>
      </c>
      <c r="H6205">
        <f>_xlfn.QUARTILE.INC(_2018_half_marathons[Overall],2)</f>
        <v>7461</v>
      </c>
      <c r="I6205">
        <f>_xlfn.QUARTILE.INC(_2018_half_marathons[Overall],3)</f>
        <v>11192</v>
      </c>
    </row>
    <row r="6206" spans="1:9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  <c r="G6206">
        <f>_xlfn.QUARTILE.INC(_2018_half_marathons[Overall],1)</f>
        <v>3732</v>
      </c>
      <c r="H6206">
        <f>_xlfn.QUARTILE.INC(_2018_half_marathons[Overall],2)</f>
        <v>7461</v>
      </c>
      <c r="I6206">
        <f>_xlfn.QUARTILE.INC(_2018_half_marathons[Overall],3)</f>
        <v>11192</v>
      </c>
    </row>
    <row r="6207" spans="1:9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  <c r="G6207">
        <f>_xlfn.QUARTILE.INC(_2018_half_marathons[Overall],1)</f>
        <v>3732</v>
      </c>
      <c r="H6207">
        <f>_xlfn.QUARTILE.INC(_2018_half_marathons[Overall],2)</f>
        <v>7461</v>
      </c>
      <c r="I6207">
        <f>_xlfn.QUARTILE.INC(_2018_half_marathons[Overall],3)</f>
        <v>11192</v>
      </c>
    </row>
    <row r="6208" spans="1:9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  <c r="G6208">
        <f>_xlfn.QUARTILE.INC(_2018_half_marathons[Overall],1)</f>
        <v>3732</v>
      </c>
      <c r="H6208">
        <f>_xlfn.QUARTILE.INC(_2018_half_marathons[Overall],2)</f>
        <v>7461</v>
      </c>
      <c r="I6208">
        <f>_xlfn.QUARTILE.INC(_2018_half_marathons[Overall],3)</f>
        <v>11192</v>
      </c>
    </row>
    <row r="6209" spans="1:9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  <c r="G6209">
        <f>_xlfn.QUARTILE.INC(_2018_half_marathons[Overall],1)</f>
        <v>3732</v>
      </c>
      <c r="H6209">
        <f>_xlfn.QUARTILE.INC(_2018_half_marathons[Overall],2)</f>
        <v>7461</v>
      </c>
      <c r="I6209">
        <f>_xlfn.QUARTILE.INC(_2018_half_marathons[Overall],3)</f>
        <v>11192</v>
      </c>
    </row>
    <row r="6210" spans="1:9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  <c r="G6210">
        <f>_xlfn.QUARTILE.INC(_2018_half_marathons[Overall],1)</f>
        <v>3732</v>
      </c>
      <c r="H6210">
        <f>_xlfn.QUARTILE.INC(_2018_half_marathons[Overall],2)</f>
        <v>7461</v>
      </c>
      <c r="I6210">
        <f>_xlfn.QUARTILE.INC(_2018_half_marathons[Overall],3)</f>
        <v>11192</v>
      </c>
    </row>
    <row r="6211" spans="1:9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  <c r="G6211">
        <f>_xlfn.QUARTILE.INC(_2018_half_marathons[Overall],1)</f>
        <v>3732</v>
      </c>
      <c r="H6211">
        <f>_xlfn.QUARTILE.INC(_2018_half_marathons[Overall],2)</f>
        <v>7461</v>
      </c>
      <c r="I6211">
        <f>_xlfn.QUARTILE.INC(_2018_half_marathons[Overall],3)</f>
        <v>11192</v>
      </c>
    </row>
    <row r="6212" spans="1:9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  <c r="G6212">
        <f>_xlfn.QUARTILE.INC(_2018_half_marathons[Overall],1)</f>
        <v>3732</v>
      </c>
      <c r="H6212">
        <f>_xlfn.QUARTILE.INC(_2018_half_marathons[Overall],2)</f>
        <v>7461</v>
      </c>
      <c r="I6212">
        <f>_xlfn.QUARTILE.INC(_2018_half_marathons[Overall],3)</f>
        <v>11192</v>
      </c>
    </row>
    <row r="6213" spans="1:9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  <c r="G6213">
        <f>_xlfn.QUARTILE.INC(_2018_half_marathons[Overall],1)</f>
        <v>3732</v>
      </c>
      <c r="H6213">
        <f>_xlfn.QUARTILE.INC(_2018_half_marathons[Overall],2)</f>
        <v>7461</v>
      </c>
      <c r="I6213">
        <f>_xlfn.QUARTILE.INC(_2018_half_marathons[Overall],3)</f>
        <v>11192</v>
      </c>
    </row>
    <row r="6214" spans="1:9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  <c r="G6214">
        <f>_xlfn.QUARTILE.INC(_2018_half_marathons[Overall],1)</f>
        <v>3732</v>
      </c>
      <c r="H6214">
        <f>_xlfn.QUARTILE.INC(_2018_half_marathons[Overall],2)</f>
        <v>7461</v>
      </c>
      <c r="I6214">
        <f>_xlfn.QUARTILE.INC(_2018_half_marathons[Overall],3)</f>
        <v>11192</v>
      </c>
    </row>
    <row r="6215" spans="1:9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  <c r="G6215">
        <f>_xlfn.QUARTILE.INC(_2018_half_marathons[Overall],1)</f>
        <v>3732</v>
      </c>
      <c r="H6215">
        <f>_xlfn.QUARTILE.INC(_2018_half_marathons[Overall],2)</f>
        <v>7461</v>
      </c>
      <c r="I6215">
        <f>_xlfn.QUARTILE.INC(_2018_half_marathons[Overall],3)</f>
        <v>11192</v>
      </c>
    </row>
    <row r="6216" spans="1:9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  <c r="G6216">
        <f>_xlfn.QUARTILE.INC(_2018_half_marathons[Overall],1)</f>
        <v>3732</v>
      </c>
      <c r="H6216">
        <f>_xlfn.QUARTILE.INC(_2018_half_marathons[Overall],2)</f>
        <v>7461</v>
      </c>
      <c r="I6216">
        <f>_xlfn.QUARTILE.INC(_2018_half_marathons[Overall],3)</f>
        <v>11192</v>
      </c>
    </row>
    <row r="6217" spans="1:9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  <c r="G6217">
        <f>_xlfn.QUARTILE.INC(_2018_half_marathons[Overall],1)</f>
        <v>3732</v>
      </c>
      <c r="H6217">
        <f>_xlfn.QUARTILE.INC(_2018_half_marathons[Overall],2)</f>
        <v>7461</v>
      </c>
      <c r="I6217">
        <f>_xlfn.QUARTILE.INC(_2018_half_marathons[Overall],3)</f>
        <v>11192</v>
      </c>
    </row>
    <row r="6218" spans="1:9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  <c r="G6218">
        <f>_xlfn.QUARTILE.INC(_2018_half_marathons[Overall],1)</f>
        <v>3732</v>
      </c>
      <c r="H6218">
        <f>_xlfn.QUARTILE.INC(_2018_half_marathons[Overall],2)</f>
        <v>7461</v>
      </c>
      <c r="I6218">
        <f>_xlfn.QUARTILE.INC(_2018_half_marathons[Overall],3)</f>
        <v>11192</v>
      </c>
    </row>
    <row r="6219" spans="1:9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  <c r="G6219">
        <f>_xlfn.QUARTILE.INC(_2018_half_marathons[Overall],1)</f>
        <v>3732</v>
      </c>
      <c r="H6219">
        <f>_xlfn.QUARTILE.INC(_2018_half_marathons[Overall],2)</f>
        <v>7461</v>
      </c>
      <c r="I6219">
        <f>_xlfn.QUARTILE.INC(_2018_half_marathons[Overall],3)</f>
        <v>11192</v>
      </c>
    </row>
    <row r="6220" spans="1:9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  <c r="G6220">
        <f>_xlfn.QUARTILE.INC(_2018_half_marathons[Overall],1)</f>
        <v>3732</v>
      </c>
      <c r="H6220">
        <f>_xlfn.QUARTILE.INC(_2018_half_marathons[Overall],2)</f>
        <v>7461</v>
      </c>
      <c r="I6220">
        <f>_xlfn.QUARTILE.INC(_2018_half_marathons[Overall],3)</f>
        <v>11192</v>
      </c>
    </row>
    <row r="6221" spans="1:9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  <c r="G6221">
        <f>_xlfn.QUARTILE.INC(_2018_half_marathons[Overall],1)</f>
        <v>3732</v>
      </c>
      <c r="H6221">
        <f>_xlfn.QUARTILE.INC(_2018_half_marathons[Overall],2)</f>
        <v>7461</v>
      </c>
      <c r="I6221">
        <f>_xlfn.QUARTILE.INC(_2018_half_marathons[Overall],3)</f>
        <v>11192</v>
      </c>
    </row>
    <row r="6222" spans="1:9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  <c r="G6222">
        <f>_xlfn.QUARTILE.INC(_2018_half_marathons[Overall],1)</f>
        <v>3732</v>
      </c>
      <c r="H6222">
        <f>_xlfn.QUARTILE.INC(_2018_half_marathons[Overall],2)</f>
        <v>7461</v>
      </c>
      <c r="I6222">
        <f>_xlfn.QUARTILE.INC(_2018_half_marathons[Overall],3)</f>
        <v>11192</v>
      </c>
    </row>
    <row r="6223" spans="1:9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  <c r="G6223">
        <f>_xlfn.QUARTILE.INC(_2018_half_marathons[Overall],1)</f>
        <v>3732</v>
      </c>
      <c r="H6223">
        <f>_xlfn.QUARTILE.INC(_2018_half_marathons[Overall],2)</f>
        <v>7461</v>
      </c>
      <c r="I6223">
        <f>_xlfn.QUARTILE.INC(_2018_half_marathons[Overall],3)</f>
        <v>11192</v>
      </c>
    </row>
    <row r="6224" spans="1:9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  <c r="G6224">
        <f>_xlfn.QUARTILE.INC(_2018_half_marathons[Overall],1)</f>
        <v>3732</v>
      </c>
      <c r="H6224">
        <f>_xlfn.QUARTILE.INC(_2018_half_marathons[Overall],2)</f>
        <v>7461</v>
      </c>
      <c r="I6224">
        <f>_xlfn.QUARTILE.INC(_2018_half_marathons[Overall],3)</f>
        <v>11192</v>
      </c>
    </row>
    <row r="6225" spans="1:9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  <c r="G6225">
        <f>_xlfn.QUARTILE.INC(_2018_half_marathons[Overall],1)</f>
        <v>3732</v>
      </c>
      <c r="H6225">
        <f>_xlfn.QUARTILE.INC(_2018_half_marathons[Overall],2)</f>
        <v>7461</v>
      </c>
      <c r="I6225">
        <f>_xlfn.QUARTILE.INC(_2018_half_marathons[Overall],3)</f>
        <v>11192</v>
      </c>
    </row>
    <row r="6226" spans="1:9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  <c r="G6226">
        <f>_xlfn.QUARTILE.INC(_2018_half_marathons[Overall],1)</f>
        <v>3732</v>
      </c>
      <c r="H6226">
        <f>_xlfn.QUARTILE.INC(_2018_half_marathons[Overall],2)</f>
        <v>7461</v>
      </c>
      <c r="I6226">
        <f>_xlfn.QUARTILE.INC(_2018_half_marathons[Overall],3)</f>
        <v>11192</v>
      </c>
    </row>
    <row r="6227" spans="1:9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  <c r="G6227">
        <f>_xlfn.QUARTILE.INC(_2018_half_marathons[Overall],1)</f>
        <v>3732</v>
      </c>
      <c r="H6227">
        <f>_xlfn.QUARTILE.INC(_2018_half_marathons[Overall],2)</f>
        <v>7461</v>
      </c>
      <c r="I6227">
        <f>_xlfn.QUARTILE.INC(_2018_half_marathons[Overall],3)</f>
        <v>11192</v>
      </c>
    </row>
    <row r="6228" spans="1:9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  <c r="G6228">
        <f>_xlfn.QUARTILE.INC(_2018_half_marathons[Overall],1)</f>
        <v>3732</v>
      </c>
      <c r="H6228">
        <f>_xlfn.QUARTILE.INC(_2018_half_marathons[Overall],2)</f>
        <v>7461</v>
      </c>
      <c r="I6228">
        <f>_xlfn.QUARTILE.INC(_2018_half_marathons[Overall],3)</f>
        <v>11192</v>
      </c>
    </row>
    <row r="6229" spans="1:9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  <c r="G6229">
        <f>_xlfn.QUARTILE.INC(_2018_half_marathons[Overall],1)</f>
        <v>3732</v>
      </c>
      <c r="H6229">
        <f>_xlfn.QUARTILE.INC(_2018_half_marathons[Overall],2)</f>
        <v>7461</v>
      </c>
      <c r="I6229">
        <f>_xlfn.QUARTILE.INC(_2018_half_marathons[Overall],3)</f>
        <v>11192</v>
      </c>
    </row>
    <row r="6230" spans="1:9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  <c r="G6230">
        <f>_xlfn.QUARTILE.INC(_2018_half_marathons[Overall],1)</f>
        <v>3732</v>
      </c>
      <c r="H6230">
        <f>_xlfn.QUARTILE.INC(_2018_half_marathons[Overall],2)</f>
        <v>7461</v>
      </c>
      <c r="I6230">
        <f>_xlfn.QUARTILE.INC(_2018_half_marathons[Overall],3)</f>
        <v>11192</v>
      </c>
    </row>
    <row r="6231" spans="1:9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  <c r="G6231">
        <f>_xlfn.QUARTILE.INC(_2018_half_marathons[Overall],1)</f>
        <v>3732</v>
      </c>
      <c r="H6231">
        <f>_xlfn.QUARTILE.INC(_2018_half_marathons[Overall],2)</f>
        <v>7461</v>
      </c>
      <c r="I6231">
        <f>_xlfn.QUARTILE.INC(_2018_half_marathons[Overall],3)</f>
        <v>11192</v>
      </c>
    </row>
    <row r="6232" spans="1:9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  <c r="G6232">
        <f>_xlfn.QUARTILE.INC(_2018_half_marathons[Overall],1)</f>
        <v>3732</v>
      </c>
      <c r="H6232">
        <f>_xlfn.QUARTILE.INC(_2018_half_marathons[Overall],2)</f>
        <v>7461</v>
      </c>
      <c r="I6232">
        <f>_xlfn.QUARTILE.INC(_2018_half_marathons[Overall],3)</f>
        <v>11192</v>
      </c>
    </row>
    <row r="6233" spans="1:9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  <c r="G6233">
        <f>_xlfn.QUARTILE.INC(_2018_half_marathons[Overall],1)</f>
        <v>3732</v>
      </c>
      <c r="H6233">
        <f>_xlfn.QUARTILE.INC(_2018_half_marathons[Overall],2)</f>
        <v>7461</v>
      </c>
      <c r="I6233">
        <f>_xlfn.QUARTILE.INC(_2018_half_marathons[Overall],3)</f>
        <v>11192</v>
      </c>
    </row>
    <row r="6234" spans="1:9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  <c r="G6234">
        <f>_xlfn.QUARTILE.INC(_2018_half_marathons[Overall],1)</f>
        <v>3732</v>
      </c>
      <c r="H6234">
        <f>_xlfn.QUARTILE.INC(_2018_half_marathons[Overall],2)</f>
        <v>7461</v>
      </c>
      <c r="I6234">
        <f>_xlfn.QUARTILE.INC(_2018_half_marathons[Overall],3)</f>
        <v>11192</v>
      </c>
    </row>
    <row r="6235" spans="1:9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  <c r="G6235">
        <f>_xlfn.QUARTILE.INC(_2018_half_marathons[Overall],1)</f>
        <v>3732</v>
      </c>
      <c r="H6235">
        <f>_xlfn.QUARTILE.INC(_2018_half_marathons[Overall],2)</f>
        <v>7461</v>
      </c>
      <c r="I6235">
        <f>_xlfn.QUARTILE.INC(_2018_half_marathons[Overall],3)</f>
        <v>11192</v>
      </c>
    </row>
    <row r="6236" spans="1:9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  <c r="G6236">
        <f>_xlfn.QUARTILE.INC(_2018_half_marathons[Overall],1)</f>
        <v>3732</v>
      </c>
      <c r="H6236">
        <f>_xlfn.QUARTILE.INC(_2018_half_marathons[Overall],2)</f>
        <v>7461</v>
      </c>
      <c r="I6236">
        <f>_xlfn.QUARTILE.INC(_2018_half_marathons[Overall],3)</f>
        <v>11192</v>
      </c>
    </row>
    <row r="6237" spans="1:9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  <c r="G6237">
        <f>_xlfn.QUARTILE.INC(_2018_half_marathons[Overall],1)</f>
        <v>3732</v>
      </c>
      <c r="H6237">
        <f>_xlfn.QUARTILE.INC(_2018_half_marathons[Overall],2)</f>
        <v>7461</v>
      </c>
      <c r="I6237">
        <f>_xlfn.QUARTILE.INC(_2018_half_marathons[Overall],3)</f>
        <v>11192</v>
      </c>
    </row>
    <row r="6238" spans="1:9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  <c r="G6238">
        <f>_xlfn.QUARTILE.INC(_2018_half_marathons[Overall],1)</f>
        <v>3732</v>
      </c>
      <c r="H6238">
        <f>_xlfn.QUARTILE.INC(_2018_half_marathons[Overall],2)</f>
        <v>7461</v>
      </c>
      <c r="I6238">
        <f>_xlfn.QUARTILE.INC(_2018_half_marathons[Overall],3)</f>
        <v>11192</v>
      </c>
    </row>
    <row r="6239" spans="1:9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  <c r="G6239">
        <f>_xlfn.QUARTILE.INC(_2018_half_marathons[Overall],1)</f>
        <v>3732</v>
      </c>
      <c r="H6239">
        <f>_xlfn.QUARTILE.INC(_2018_half_marathons[Overall],2)</f>
        <v>7461</v>
      </c>
      <c r="I6239">
        <f>_xlfn.QUARTILE.INC(_2018_half_marathons[Overall],3)</f>
        <v>11192</v>
      </c>
    </row>
    <row r="6240" spans="1:9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  <c r="G6240">
        <f>_xlfn.QUARTILE.INC(_2018_half_marathons[Overall],1)</f>
        <v>3732</v>
      </c>
      <c r="H6240">
        <f>_xlfn.QUARTILE.INC(_2018_half_marathons[Overall],2)</f>
        <v>7461</v>
      </c>
      <c r="I6240">
        <f>_xlfn.QUARTILE.INC(_2018_half_marathons[Overall],3)</f>
        <v>11192</v>
      </c>
    </row>
    <row r="6241" spans="1:9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  <c r="G6241">
        <f>_xlfn.QUARTILE.INC(_2018_half_marathons[Overall],1)</f>
        <v>3732</v>
      </c>
      <c r="H6241">
        <f>_xlfn.QUARTILE.INC(_2018_half_marathons[Overall],2)</f>
        <v>7461</v>
      </c>
      <c r="I6241">
        <f>_xlfn.QUARTILE.INC(_2018_half_marathons[Overall],3)</f>
        <v>11192</v>
      </c>
    </row>
    <row r="6242" spans="1:9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  <c r="G6242">
        <f>_xlfn.QUARTILE.INC(_2018_half_marathons[Overall],1)</f>
        <v>3732</v>
      </c>
      <c r="H6242">
        <f>_xlfn.QUARTILE.INC(_2018_half_marathons[Overall],2)</f>
        <v>7461</v>
      </c>
      <c r="I6242">
        <f>_xlfn.QUARTILE.INC(_2018_half_marathons[Overall],3)</f>
        <v>11192</v>
      </c>
    </row>
    <row r="6243" spans="1:9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  <c r="G6243">
        <f>_xlfn.QUARTILE.INC(_2018_half_marathons[Overall],1)</f>
        <v>3732</v>
      </c>
      <c r="H6243">
        <f>_xlfn.QUARTILE.INC(_2018_half_marathons[Overall],2)</f>
        <v>7461</v>
      </c>
      <c r="I6243">
        <f>_xlfn.QUARTILE.INC(_2018_half_marathons[Overall],3)</f>
        <v>11192</v>
      </c>
    </row>
    <row r="6244" spans="1:9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  <c r="G6244">
        <f>_xlfn.QUARTILE.INC(_2018_half_marathons[Overall],1)</f>
        <v>3732</v>
      </c>
      <c r="H6244">
        <f>_xlfn.QUARTILE.INC(_2018_half_marathons[Overall],2)</f>
        <v>7461</v>
      </c>
      <c r="I6244">
        <f>_xlfn.QUARTILE.INC(_2018_half_marathons[Overall],3)</f>
        <v>11192</v>
      </c>
    </row>
    <row r="6245" spans="1:9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  <c r="G6245">
        <f>_xlfn.QUARTILE.INC(_2018_half_marathons[Overall],1)</f>
        <v>3732</v>
      </c>
      <c r="H6245">
        <f>_xlfn.QUARTILE.INC(_2018_half_marathons[Overall],2)</f>
        <v>7461</v>
      </c>
      <c r="I6245">
        <f>_xlfn.QUARTILE.INC(_2018_half_marathons[Overall],3)</f>
        <v>11192</v>
      </c>
    </row>
    <row r="6246" spans="1:9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  <c r="G6246">
        <f>_xlfn.QUARTILE.INC(_2018_half_marathons[Overall],1)</f>
        <v>3732</v>
      </c>
      <c r="H6246">
        <f>_xlfn.QUARTILE.INC(_2018_half_marathons[Overall],2)</f>
        <v>7461</v>
      </c>
      <c r="I6246">
        <f>_xlfn.QUARTILE.INC(_2018_half_marathons[Overall],3)</f>
        <v>11192</v>
      </c>
    </row>
    <row r="6247" spans="1:9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  <c r="G6247">
        <f>_xlfn.QUARTILE.INC(_2018_half_marathons[Overall],1)</f>
        <v>3732</v>
      </c>
      <c r="H6247">
        <f>_xlfn.QUARTILE.INC(_2018_half_marathons[Overall],2)</f>
        <v>7461</v>
      </c>
      <c r="I6247">
        <f>_xlfn.QUARTILE.INC(_2018_half_marathons[Overall],3)</f>
        <v>11192</v>
      </c>
    </row>
    <row r="6248" spans="1:9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  <c r="G6248">
        <f>_xlfn.QUARTILE.INC(_2018_half_marathons[Overall],1)</f>
        <v>3732</v>
      </c>
      <c r="H6248">
        <f>_xlfn.QUARTILE.INC(_2018_half_marathons[Overall],2)</f>
        <v>7461</v>
      </c>
      <c r="I6248">
        <f>_xlfn.QUARTILE.INC(_2018_half_marathons[Overall],3)</f>
        <v>11192</v>
      </c>
    </row>
    <row r="6249" spans="1:9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  <c r="G6249">
        <f>_xlfn.QUARTILE.INC(_2018_half_marathons[Overall],1)</f>
        <v>3732</v>
      </c>
      <c r="H6249">
        <f>_xlfn.QUARTILE.INC(_2018_half_marathons[Overall],2)</f>
        <v>7461</v>
      </c>
      <c r="I6249">
        <f>_xlfn.QUARTILE.INC(_2018_half_marathons[Overall],3)</f>
        <v>11192</v>
      </c>
    </row>
    <row r="6250" spans="1:9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  <c r="G6250">
        <f>_xlfn.QUARTILE.INC(_2018_half_marathons[Overall],1)</f>
        <v>3732</v>
      </c>
      <c r="H6250">
        <f>_xlfn.QUARTILE.INC(_2018_half_marathons[Overall],2)</f>
        <v>7461</v>
      </c>
      <c r="I6250">
        <f>_xlfn.QUARTILE.INC(_2018_half_marathons[Overall],3)</f>
        <v>11192</v>
      </c>
    </row>
    <row r="6251" spans="1:9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  <c r="G6251">
        <f>_xlfn.QUARTILE.INC(_2018_half_marathons[Overall],1)</f>
        <v>3732</v>
      </c>
      <c r="H6251">
        <f>_xlfn.QUARTILE.INC(_2018_half_marathons[Overall],2)</f>
        <v>7461</v>
      </c>
      <c r="I6251">
        <f>_xlfn.QUARTILE.INC(_2018_half_marathons[Overall],3)</f>
        <v>11192</v>
      </c>
    </row>
    <row r="6252" spans="1:9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  <c r="G6252">
        <f>_xlfn.QUARTILE.INC(_2018_half_marathons[Overall],1)</f>
        <v>3732</v>
      </c>
      <c r="H6252">
        <f>_xlfn.QUARTILE.INC(_2018_half_marathons[Overall],2)</f>
        <v>7461</v>
      </c>
      <c r="I6252">
        <f>_xlfn.QUARTILE.INC(_2018_half_marathons[Overall],3)</f>
        <v>11192</v>
      </c>
    </row>
    <row r="6253" spans="1:9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  <c r="G6253">
        <f>_xlfn.QUARTILE.INC(_2018_half_marathons[Overall],1)</f>
        <v>3732</v>
      </c>
      <c r="H6253">
        <f>_xlfn.QUARTILE.INC(_2018_half_marathons[Overall],2)</f>
        <v>7461</v>
      </c>
      <c r="I6253">
        <f>_xlfn.QUARTILE.INC(_2018_half_marathons[Overall],3)</f>
        <v>11192</v>
      </c>
    </row>
    <row r="6254" spans="1:9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  <c r="G6254">
        <f>_xlfn.QUARTILE.INC(_2018_half_marathons[Overall],1)</f>
        <v>3732</v>
      </c>
      <c r="H6254">
        <f>_xlfn.QUARTILE.INC(_2018_half_marathons[Overall],2)</f>
        <v>7461</v>
      </c>
      <c r="I6254">
        <f>_xlfn.QUARTILE.INC(_2018_half_marathons[Overall],3)</f>
        <v>11192</v>
      </c>
    </row>
    <row r="6255" spans="1:9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  <c r="G6255">
        <f>_xlfn.QUARTILE.INC(_2018_half_marathons[Overall],1)</f>
        <v>3732</v>
      </c>
      <c r="H6255">
        <f>_xlfn.QUARTILE.INC(_2018_half_marathons[Overall],2)</f>
        <v>7461</v>
      </c>
      <c r="I6255">
        <f>_xlfn.QUARTILE.INC(_2018_half_marathons[Overall],3)</f>
        <v>11192</v>
      </c>
    </row>
    <row r="6256" spans="1:9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  <c r="G6256">
        <f>_xlfn.QUARTILE.INC(_2018_half_marathons[Overall],1)</f>
        <v>3732</v>
      </c>
      <c r="H6256">
        <f>_xlfn.QUARTILE.INC(_2018_half_marathons[Overall],2)</f>
        <v>7461</v>
      </c>
      <c r="I6256">
        <f>_xlfn.QUARTILE.INC(_2018_half_marathons[Overall],3)</f>
        <v>11192</v>
      </c>
    </row>
    <row r="6257" spans="1:9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  <c r="G6257">
        <f>_xlfn.QUARTILE.INC(_2018_half_marathons[Overall],1)</f>
        <v>3732</v>
      </c>
      <c r="H6257">
        <f>_xlfn.QUARTILE.INC(_2018_half_marathons[Overall],2)</f>
        <v>7461</v>
      </c>
      <c r="I6257">
        <f>_xlfn.QUARTILE.INC(_2018_half_marathons[Overall],3)</f>
        <v>11192</v>
      </c>
    </row>
    <row r="6258" spans="1:9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  <c r="G6258">
        <f>_xlfn.QUARTILE.INC(_2018_half_marathons[Overall],1)</f>
        <v>3732</v>
      </c>
      <c r="H6258">
        <f>_xlfn.QUARTILE.INC(_2018_half_marathons[Overall],2)</f>
        <v>7461</v>
      </c>
      <c r="I6258">
        <f>_xlfn.QUARTILE.INC(_2018_half_marathons[Overall],3)</f>
        <v>11192</v>
      </c>
    </row>
    <row r="6259" spans="1:9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  <c r="G6259">
        <f>_xlfn.QUARTILE.INC(_2018_half_marathons[Overall],1)</f>
        <v>3732</v>
      </c>
      <c r="H6259">
        <f>_xlfn.QUARTILE.INC(_2018_half_marathons[Overall],2)</f>
        <v>7461</v>
      </c>
      <c r="I6259">
        <f>_xlfn.QUARTILE.INC(_2018_half_marathons[Overall],3)</f>
        <v>11192</v>
      </c>
    </row>
    <row r="6260" spans="1:9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  <c r="G6260">
        <f>_xlfn.QUARTILE.INC(_2018_half_marathons[Overall],1)</f>
        <v>3732</v>
      </c>
      <c r="H6260">
        <f>_xlfn.QUARTILE.INC(_2018_half_marathons[Overall],2)</f>
        <v>7461</v>
      </c>
      <c r="I6260">
        <f>_xlfn.QUARTILE.INC(_2018_half_marathons[Overall],3)</f>
        <v>11192</v>
      </c>
    </row>
    <row r="6261" spans="1:9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  <c r="G6261">
        <f>_xlfn.QUARTILE.INC(_2018_half_marathons[Overall],1)</f>
        <v>3732</v>
      </c>
      <c r="H6261">
        <f>_xlfn.QUARTILE.INC(_2018_half_marathons[Overall],2)</f>
        <v>7461</v>
      </c>
      <c r="I6261">
        <f>_xlfn.QUARTILE.INC(_2018_half_marathons[Overall],3)</f>
        <v>11192</v>
      </c>
    </row>
    <row r="6262" spans="1:9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  <c r="G6262">
        <f>_xlfn.QUARTILE.INC(_2018_half_marathons[Overall],1)</f>
        <v>3732</v>
      </c>
      <c r="H6262">
        <f>_xlfn.QUARTILE.INC(_2018_half_marathons[Overall],2)</f>
        <v>7461</v>
      </c>
      <c r="I6262">
        <f>_xlfn.QUARTILE.INC(_2018_half_marathons[Overall],3)</f>
        <v>11192</v>
      </c>
    </row>
    <row r="6263" spans="1:9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  <c r="G6263">
        <f>_xlfn.QUARTILE.INC(_2018_half_marathons[Overall],1)</f>
        <v>3732</v>
      </c>
      <c r="H6263">
        <f>_xlfn.QUARTILE.INC(_2018_half_marathons[Overall],2)</f>
        <v>7461</v>
      </c>
      <c r="I6263">
        <f>_xlfn.QUARTILE.INC(_2018_half_marathons[Overall],3)</f>
        <v>11192</v>
      </c>
    </row>
    <row r="6264" spans="1:9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  <c r="G6264">
        <f>_xlfn.QUARTILE.INC(_2018_half_marathons[Overall],1)</f>
        <v>3732</v>
      </c>
      <c r="H6264">
        <f>_xlfn.QUARTILE.INC(_2018_half_marathons[Overall],2)</f>
        <v>7461</v>
      </c>
      <c r="I6264">
        <f>_xlfn.QUARTILE.INC(_2018_half_marathons[Overall],3)</f>
        <v>11192</v>
      </c>
    </row>
    <row r="6265" spans="1:9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  <c r="G6265">
        <f>_xlfn.QUARTILE.INC(_2018_half_marathons[Overall],1)</f>
        <v>3732</v>
      </c>
      <c r="H6265">
        <f>_xlfn.QUARTILE.INC(_2018_half_marathons[Overall],2)</f>
        <v>7461</v>
      </c>
      <c r="I6265">
        <f>_xlfn.QUARTILE.INC(_2018_half_marathons[Overall],3)</f>
        <v>11192</v>
      </c>
    </row>
    <row r="6266" spans="1:9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  <c r="G6266">
        <f>_xlfn.QUARTILE.INC(_2018_half_marathons[Overall],1)</f>
        <v>3732</v>
      </c>
      <c r="H6266">
        <f>_xlfn.QUARTILE.INC(_2018_half_marathons[Overall],2)</f>
        <v>7461</v>
      </c>
      <c r="I6266">
        <f>_xlfn.QUARTILE.INC(_2018_half_marathons[Overall],3)</f>
        <v>11192</v>
      </c>
    </row>
    <row r="6267" spans="1:9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  <c r="G6267">
        <f>_xlfn.QUARTILE.INC(_2018_half_marathons[Overall],1)</f>
        <v>3732</v>
      </c>
      <c r="H6267">
        <f>_xlfn.QUARTILE.INC(_2018_half_marathons[Overall],2)</f>
        <v>7461</v>
      </c>
      <c r="I6267">
        <f>_xlfn.QUARTILE.INC(_2018_half_marathons[Overall],3)</f>
        <v>11192</v>
      </c>
    </row>
    <row r="6268" spans="1:9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  <c r="G6268">
        <f>_xlfn.QUARTILE.INC(_2018_half_marathons[Overall],1)</f>
        <v>3732</v>
      </c>
      <c r="H6268">
        <f>_xlfn.QUARTILE.INC(_2018_half_marathons[Overall],2)</f>
        <v>7461</v>
      </c>
      <c r="I6268">
        <f>_xlfn.QUARTILE.INC(_2018_half_marathons[Overall],3)</f>
        <v>11192</v>
      </c>
    </row>
    <row r="6269" spans="1:9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  <c r="G6269">
        <f>_xlfn.QUARTILE.INC(_2018_half_marathons[Overall],1)</f>
        <v>3732</v>
      </c>
      <c r="H6269">
        <f>_xlfn.QUARTILE.INC(_2018_half_marathons[Overall],2)</f>
        <v>7461</v>
      </c>
      <c r="I6269">
        <f>_xlfn.QUARTILE.INC(_2018_half_marathons[Overall],3)</f>
        <v>11192</v>
      </c>
    </row>
    <row r="6270" spans="1:9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  <c r="G6270">
        <f>_xlfn.QUARTILE.INC(_2018_half_marathons[Overall],1)</f>
        <v>3732</v>
      </c>
      <c r="H6270">
        <f>_xlfn.QUARTILE.INC(_2018_half_marathons[Overall],2)</f>
        <v>7461</v>
      </c>
      <c r="I6270">
        <f>_xlfn.QUARTILE.INC(_2018_half_marathons[Overall],3)</f>
        <v>11192</v>
      </c>
    </row>
    <row r="6271" spans="1:9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  <c r="G6271">
        <f>_xlfn.QUARTILE.INC(_2018_half_marathons[Overall],1)</f>
        <v>3732</v>
      </c>
      <c r="H6271">
        <f>_xlfn.QUARTILE.INC(_2018_half_marathons[Overall],2)</f>
        <v>7461</v>
      </c>
      <c r="I6271">
        <f>_xlfn.QUARTILE.INC(_2018_half_marathons[Overall],3)</f>
        <v>11192</v>
      </c>
    </row>
    <row r="6272" spans="1:9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  <c r="G6272">
        <f>_xlfn.QUARTILE.INC(_2018_half_marathons[Overall],1)</f>
        <v>3732</v>
      </c>
      <c r="H6272">
        <f>_xlfn.QUARTILE.INC(_2018_half_marathons[Overall],2)</f>
        <v>7461</v>
      </c>
      <c r="I6272">
        <f>_xlfn.QUARTILE.INC(_2018_half_marathons[Overall],3)</f>
        <v>11192</v>
      </c>
    </row>
    <row r="6273" spans="1:9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  <c r="G6273">
        <f>_xlfn.QUARTILE.INC(_2018_half_marathons[Overall],1)</f>
        <v>3732</v>
      </c>
      <c r="H6273">
        <f>_xlfn.QUARTILE.INC(_2018_half_marathons[Overall],2)</f>
        <v>7461</v>
      </c>
      <c r="I6273">
        <f>_xlfn.QUARTILE.INC(_2018_half_marathons[Overall],3)</f>
        <v>11192</v>
      </c>
    </row>
    <row r="6274" spans="1:9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  <c r="G6274">
        <f>_xlfn.QUARTILE.INC(_2018_half_marathons[Overall],1)</f>
        <v>3732</v>
      </c>
      <c r="H6274">
        <f>_xlfn.QUARTILE.INC(_2018_half_marathons[Overall],2)</f>
        <v>7461</v>
      </c>
      <c r="I6274">
        <f>_xlfn.QUARTILE.INC(_2018_half_marathons[Overall],3)</f>
        <v>11192</v>
      </c>
    </row>
    <row r="6275" spans="1:9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  <c r="G6275">
        <f>_xlfn.QUARTILE.INC(_2018_half_marathons[Overall],1)</f>
        <v>3732</v>
      </c>
      <c r="H6275">
        <f>_xlfn.QUARTILE.INC(_2018_half_marathons[Overall],2)</f>
        <v>7461</v>
      </c>
      <c r="I6275">
        <f>_xlfn.QUARTILE.INC(_2018_half_marathons[Overall],3)</f>
        <v>11192</v>
      </c>
    </row>
    <row r="6276" spans="1:9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  <c r="G6276">
        <f>_xlfn.QUARTILE.INC(_2018_half_marathons[Overall],1)</f>
        <v>3732</v>
      </c>
      <c r="H6276">
        <f>_xlfn.QUARTILE.INC(_2018_half_marathons[Overall],2)</f>
        <v>7461</v>
      </c>
      <c r="I6276">
        <f>_xlfn.QUARTILE.INC(_2018_half_marathons[Overall],3)</f>
        <v>11192</v>
      </c>
    </row>
    <row r="6277" spans="1:9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  <c r="G6277">
        <f>_xlfn.QUARTILE.INC(_2018_half_marathons[Overall],1)</f>
        <v>3732</v>
      </c>
      <c r="H6277">
        <f>_xlfn.QUARTILE.INC(_2018_half_marathons[Overall],2)</f>
        <v>7461</v>
      </c>
      <c r="I6277">
        <f>_xlfn.QUARTILE.INC(_2018_half_marathons[Overall],3)</f>
        <v>11192</v>
      </c>
    </row>
    <row r="6278" spans="1:9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  <c r="G6278">
        <f>_xlfn.QUARTILE.INC(_2018_half_marathons[Overall],1)</f>
        <v>3732</v>
      </c>
      <c r="H6278">
        <f>_xlfn.QUARTILE.INC(_2018_half_marathons[Overall],2)</f>
        <v>7461</v>
      </c>
      <c r="I6278">
        <f>_xlfn.QUARTILE.INC(_2018_half_marathons[Overall],3)</f>
        <v>11192</v>
      </c>
    </row>
    <row r="6279" spans="1:9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  <c r="G6279">
        <f>_xlfn.QUARTILE.INC(_2018_half_marathons[Overall],1)</f>
        <v>3732</v>
      </c>
      <c r="H6279">
        <f>_xlfn.QUARTILE.INC(_2018_half_marathons[Overall],2)</f>
        <v>7461</v>
      </c>
      <c r="I6279">
        <f>_xlfn.QUARTILE.INC(_2018_half_marathons[Overall],3)</f>
        <v>11192</v>
      </c>
    </row>
    <row r="6280" spans="1:9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  <c r="G6280">
        <f>_xlfn.QUARTILE.INC(_2018_half_marathons[Overall],1)</f>
        <v>3732</v>
      </c>
      <c r="H6280">
        <f>_xlfn.QUARTILE.INC(_2018_half_marathons[Overall],2)</f>
        <v>7461</v>
      </c>
      <c r="I6280">
        <f>_xlfn.QUARTILE.INC(_2018_half_marathons[Overall],3)</f>
        <v>11192</v>
      </c>
    </row>
    <row r="6281" spans="1:9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  <c r="G6281">
        <f>_xlfn.QUARTILE.INC(_2018_half_marathons[Overall],1)</f>
        <v>3732</v>
      </c>
      <c r="H6281">
        <f>_xlfn.QUARTILE.INC(_2018_half_marathons[Overall],2)</f>
        <v>7461</v>
      </c>
      <c r="I6281">
        <f>_xlfn.QUARTILE.INC(_2018_half_marathons[Overall],3)</f>
        <v>11192</v>
      </c>
    </row>
    <row r="6282" spans="1:9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  <c r="G6282">
        <f>_xlfn.QUARTILE.INC(_2018_half_marathons[Overall],1)</f>
        <v>3732</v>
      </c>
      <c r="H6282">
        <f>_xlfn.QUARTILE.INC(_2018_half_marathons[Overall],2)</f>
        <v>7461</v>
      </c>
      <c r="I6282">
        <f>_xlfn.QUARTILE.INC(_2018_half_marathons[Overall],3)</f>
        <v>11192</v>
      </c>
    </row>
    <row r="6283" spans="1:9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  <c r="G6283">
        <f>_xlfn.QUARTILE.INC(_2018_half_marathons[Overall],1)</f>
        <v>3732</v>
      </c>
      <c r="H6283">
        <f>_xlfn.QUARTILE.INC(_2018_half_marathons[Overall],2)</f>
        <v>7461</v>
      </c>
      <c r="I6283">
        <f>_xlfn.QUARTILE.INC(_2018_half_marathons[Overall],3)</f>
        <v>11192</v>
      </c>
    </row>
    <row r="6284" spans="1:9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  <c r="G6284">
        <f>_xlfn.QUARTILE.INC(_2018_half_marathons[Overall],1)</f>
        <v>3732</v>
      </c>
      <c r="H6284">
        <f>_xlfn.QUARTILE.INC(_2018_half_marathons[Overall],2)</f>
        <v>7461</v>
      </c>
      <c r="I6284">
        <f>_xlfn.QUARTILE.INC(_2018_half_marathons[Overall],3)</f>
        <v>11192</v>
      </c>
    </row>
    <row r="6285" spans="1:9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  <c r="G6285">
        <f>_xlfn.QUARTILE.INC(_2018_half_marathons[Overall],1)</f>
        <v>3732</v>
      </c>
      <c r="H6285">
        <f>_xlfn.QUARTILE.INC(_2018_half_marathons[Overall],2)</f>
        <v>7461</v>
      </c>
      <c r="I6285">
        <f>_xlfn.QUARTILE.INC(_2018_half_marathons[Overall],3)</f>
        <v>11192</v>
      </c>
    </row>
    <row r="6286" spans="1:9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  <c r="G6286">
        <f>_xlfn.QUARTILE.INC(_2018_half_marathons[Overall],1)</f>
        <v>3732</v>
      </c>
      <c r="H6286">
        <f>_xlfn.QUARTILE.INC(_2018_half_marathons[Overall],2)</f>
        <v>7461</v>
      </c>
      <c r="I6286">
        <f>_xlfn.QUARTILE.INC(_2018_half_marathons[Overall],3)</f>
        <v>11192</v>
      </c>
    </row>
    <row r="6287" spans="1:9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  <c r="G6287">
        <f>_xlfn.QUARTILE.INC(_2018_half_marathons[Overall],1)</f>
        <v>3732</v>
      </c>
      <c r="H6287">
        <f>_xlfn.QUARTILE.INC(_2018_half_marathons[Overall],2)</f>
        <v>7461</v>
      </c>
      <c r="I6287">
        <f>_xlfn.QUARTILE.INC(_2018_half_marathons[Overall],3)</f>
        <v>11192</v>
      </c>
    </row>
    <row r="6288" spans="1:9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  <c r="G6288">
        <f>_xlfn.QUARTILE.INC(_2018_half_marathons[Overall],1)</f>
        <v>3732</v>
      </c>
      <c r="H6288">
        <f>_xlfn.QUARTILE.INC(_2018_half_marathons[Overall],2)</f>
        <v>7461</v>
      </c>
      <c r="I6288">
        <f>_xlfn.QUARTILE.INC(_2018_half_marathons[Overall],3)</f>
        <v>11192</v>
      </c>
    </row>
    <row r="6289" spans="1:9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  <c r="G6289">
        <f>_xlfn.QUARTILE.INC(_2018_half_marathons[Overall],1)</f>
        <v>3732</v>
      </c>
      <c r="H6289">
        <f>_xlfn.QUARTILE.INC(_2018_half_marathons[Overall],2)</f>
        <v>7461</v>
      </c>
      <c r="I6289">
        <f>_xlfn.QUARTILE.INC(_2018_half_marathons[Overall],3)</f>
        <v>11192</v>
      </c>
    </row>
    <row r="6290" spans="1:9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  <c r="G6290">
        <f>_xlfn.QUARTILE.INC(_2018_half_marathons[Overall],1)</f>
        <v>3732</v>
      </c>
      <c r="H6290">
        <f>_xlfn.QUARTILE.INC(_2018_half_marathons[Overall],2)</f>
        <v>7461</v>
      </c>
      <c r="I6290">
        <f>_xlfn.QUARTILE.INC(_2018_half_marathons[Overall],3)</f>
        <v>11192</v>
      </c>
    </row>
    <row r="6291" spans="1:9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  <c r="G6291">
        <f>_xlfn.QUARTILE.INC(_2018_half_marathons[Overall],1)</f>
        <v>3732</v>
      </c>
      <c r="H6291">
        <f>_xlfn.QUARTILE.INC(_2018_half_marathons[Overall],2)</f>
        <v>7461</v>
      </c>
      <c r="I6291">
        <f>_xlfn.QUARTILE.INC(_2018_half_marathons[Overall],3)</f>
        <v>11192</v>
      </c>
    </row>
    <row r="6292" spans="1:9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  <c r="G6292">
        <f>_xlfn.QUARTILE.INC(_2018_half_marathons[Overall],1)</f>
        <v>3732</v>
      </c>
      <c r="H6292">
        <f>_xlfn.QUARTILE.INC(_2018_half_marathons[Overall],2)</f>
        <v>7461</v>
      </c>
      <c r="I6292">
        <f>_xlfn.QUARTILE.INC(_2018_half_marathons[Overall],3)</f>
        <v>11192</v>
      </c>
    </row>
    <row r="6293" spans="1:9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  <c r="G6293">
        <f>_xlfn.QUARTILE.INC(_2018_half_marathons[Overall],1)</f>
        <v>3732</v>
      </c>
      <c r="H6293">
        <f>_xlfn.QUARTILE.INC(_2018_half_marathons[Overall],2)</f>
        <v>7461</v>
      </c>
      <c r="I6293">
        <f>_xlfn.QUARTILE.INC(_2018_half_marathons[Overall],3)</f>
        <v>11192</v>
      </c>
    </row>
    <row r="6294" spans="1:9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  <c r="G6294">
        <f>_xlfn.QUARTILE.INC(_2018_half_marathons[Overall],1)</f>
        <v>3732</v>
      </c>
      <c r="H6294">
        <f>_xlfn.QUARTILE.INC(_2018_half_marathons[Overall],2)</f>
        <v>7461</v>
      </c>
      <c r="I6294">
        <f>_xlfn.QUARTILE.INC(_2018_half_marathons[Overall],3)</f>
        <v>11192</v>
      </c>
    </row>
    <row r="6295" spans="1:9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  <c r="G6295">
        <f>_xlfn.QUARTILE.INC(_2018_half_marathons[Overall],1)</f>
        <v>3732</v>
      </c>
      <c r="H6295">
        <f>_xlfn.QUARTILE.INC(_2018_half_marathons[Overall],2)</f>
        <v>7461</v>
      </c>
      <c r="I6295">
        <f>_xlfn.QUARTILE.INC(_2018_half_marathons[Overall],3)</f>
        <v>11192</v>
      </c>
    </row>
    <row r="6296" spans="1:9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  <c r="G6296">
        <f>_xlfn.QUARTILE.INC(_2018_half_marathons[Overall],1)</f>
        <v>3732</v>
      </c>
      <c r="H6296">
        <f>_xlfn.QUARTILE.INC(_2018_half_marathons[Overall],2)</f>
        <v>7461</v>
      </c>
      <c r="I6296">
        <f>_xlfn.QUARTILE.INC(_2018_half_marathons[Overall],3)</f>
        <v>11192</v>
      </c>
    </row>
    <row r="6297" spans="1:9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  <c r="G6297">
        <f>_xlfn.QUARTILE.INC(_2018_half_marathons[Overall],1)</f>
        <v>3732</v>
      </c>
      <c r="H6297">
        <f>_xlfn.QUARTILE.INC(_2018_half_marathons[Overall],2)</f>
        <v>7461</v>
      </c>
      <c r="I6297">
        <f>_xlfn.QUARTILE.INC(_2018_half_marathons[Overall],3)</f>
        <v>11192</v>
      </c>
    </row>
    <row r="6298" spans="1:9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  <c r="G6298">
        <f>_xlfn.QUARTILE.INC(_2018_half_marathons[Overall],1)</f>
        <v>3732</v>
      </c>
      <c r="H6298">
        <f>_xlfn.QUARTILE.INC(_2018_half_marathons[Overall],2)</f>
        <v>7461</v>
      </c>
      <c r="I6298">
        <f>_xlfn.QUARTILE.INC(_2018_half_marathons[Overall],3)</f>
        <v>11192</v>
      </c>
    </row>
    <row r="6299" spans="1:9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  <c r="G6299">
        <f>_xlfn.QUARTILE.INC(_2018_half_marathons[Overall],1)</f>
        <v>3732</v>
      </c>
      <c r="H6299">
        <f>_xlfn.QUARTILE.INC(_2018_half_marathons[Overall],2)</f>
        <v>7461</v>
      </c>
      <c r="I6299">
        <f>_xlfn.QUARTILE.INC(_2018_half_marathons[Overall],3)</f>
        <v>11192</v>
      </c>
    </row>
    <row r="6300" spans="1:9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  <c r="G6300">
        <f>_xlfn.QUARTILE.INC(_2018_half_marathons[Overall],1)</f>
        <v>3732</v>
      </c>
      <c r="H6300">
        <f>_xlfn.QUARTILE.INC(_2018_half_marathons[Overall],2)</f>
        <v>7461</v>
      </c>
      <c r="I6300">
        <f>_xlfn.QUARTILE.INC(_2018_half_marathons[Overall],3)</f>
        <v>11192</v>
      </c>
    </row>
    <row r="6301" spans="1:9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  <c r="G6301">
        <f>_xlfn.QUARTILE.INC(_2018_half_marathons[Overall],1)</f>
        <v>3732</v>
      </c>
      <c r="H6301">
        <f>_xlfn.QUARTILE.INC(_2018_half_marathons[Overall],2)</f>
        <v>7461</v>
      </c>
      <c r="I6301">
        <f>_xlfn.QUARTILE.INC(_2018_half_marathons[Overall],3)</f>
        <v>11192</v>
      </c>
    </row>
    <row r="6302" spans="1:9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  <c r="G6302">
        <f>_xlfn.QUARTILE.INC(_2018_half_marathons[Overall],1)</f>
        <v>3732</v>
      </c>
      <c r="H6302">
        <f>_xlfn.QUARTILE.INC(_2018_half_marathons[Overall],2)</f>
        <v>7461</v>
      </c>
      <c r="I6302">
        <f>_xlfn.QUARTILE.INC(_2018_half_marathons[Overall],3)</f>
        <v>11192</v>
      </c>
    </row>
    <row r="6303" spans="1:9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  <c r="G6303">
        <f>_xlfn.QUARTILE.INC(_2018_half_marathons[Overall],1)</f>
        <v>3732</v>
      </c>
      <c r="H6303">
        <f>_xlfn.QUARTILE.INC(_2018_half_marathons[Overall],2)</f>
        <v>7461</v>
      </c>
      <c r="I6303">
        <f>_xlfn.QUARTILE.INC(_2018_half_marathons[Overall],3)</f>
        <v>11192</v>
      </c>
    </row>
    <row r="6304" spans="1:9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  <c r="G6304">
        <f>_xlfn.QUARTILE.INC(_2018_half_marathons[Overall],1)</f>
        <v>3732</v>
      </c>
      <c r="H6304">
        <f>_xlfn.QUARTILE.INC(_2018_half_marathons[Overall],2)</f>
        <v>7461</v>
      </c>
      <c r="I6304">
        <f>_xlfn.QUARTILE.INC(_2018_half_marathons[Overall],3)</f>
        <v>11192</v>
      </c>
    </row>
    <row r="6305" spans="1:9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  <c r="G6305">
        <f>_xlfn.QUARTILE.INC(_2018_half_marathons[Overall],1)</f>
        <v>3732</v>
      </c>
      <c r="H6305">
        <f>_xlfn.QUARTILE.INC(_2018_half_marathons[Overall],2)</f>
        <v>7461</v>
      </c>
      <c r="I6305">
        <f>_xlfn.QUARTILE.INC(_2018_half_marathons[Overall],3)</f>
        <v>11192</v>
      </c>
    </row>
    <row r="6306" spans="1:9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  <c r="G6306">
        <f>_xlfn.QUARTILE.INC(_2018_half_marathons[Overall],1)</f>
        <v>3732</v>
      </c>
      <c r="H6306">
        <f>_xlfn.QUARTILE.INC(_2018_half_marathons[Overall],2)</f>
        <v>7461</v>
      </c>
      <c r="I6306">
        <f>_xlfn.QUARTILE.INC(_2018_half_marathons[Overall],3)</f>
        <v>11192</v>
      </c>
    </row>
    <row r="6307" spans="1:9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  <c r="G6307">
        <f>_xlfn.QUARTILE.INC(_2018_half_marathons[Overall],1)</f>
        <v>3732</v>
      </c>
      <c r="H6307">
        <f>_xlfn.QUARTILE.INC(_2018_half_marathons[Overall],2)</f>
        <v>7461</v>
      </c>
      <c r="I6307">
        <f>_xlfn.QUARTILE.INC(_2018_half_marathons[Overall],3)</f>
        <v>11192</v>
      </c>
    </row>
    <row r="6308" spans="1:9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  <c r="G6308">
        <f>_xlfn.QUARTILE.INC(_2018_half_marathons[Overall],1)</f>
        <v>3732</v>
      </c>
      <c r="H6308">
        <f>_xlfn.QUARTILE.INC(_2018_half_marathons[Overall],2)</f>
        <v>7461</v>
      </c>
      <c r="I6308">
        <f>_xlfn.QUARTILE.INC(_2018_half_marathons[Overall],3)</f>
        <v>11192</v>
      </c>
    </row>
    <row r="6309" spans="1:9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  <c r="G6309">
        <f>_xlfn.QUARTILE.INC(_2018_half_marathons[Overall],1)</f>
        <v>3732</v>
      </c>
      <c r="H6309">
        <f>_xlfn.QUARTILE.INC(_2018_half_marathons[Overall],2)</f>
        <v>7461</v>
      </c>
      <c r="I6309">
        <f>_xlfn.QUARTILE.INC(_2018_half_marathons[Overall],3)</f>
        <v>11192</v>
      </c>
    </row>
    <row r="6310" spans="1:9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  <c r="G6310">
        <f>_xlfn.QUARTILE.INC(_2018_half_marathons[Overall],1)</f>
        <v>3732</v>
      </c>
      <c r="H6310">
        <f>_xlfn.QUARTILE.INC(_2018_half_marathons[Overall],2)</f>
        <v>7461</v>
      </c>
      <c r="I6310">
        <f>_xlfn.QUARTILE.INC(_2018_half_marathons[Overall],3)</f>
        <v>11192</v>
      </c>
    </row>
    <row r="6311" spans="1:9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  <c r="G6311">
        <f>_xlfn.QUARTILE.INC(_2018_half_marathons[Overall],1)</f>
        <v>3732</v>
      </c>
      <c r="H6311">
        <f>_xlfn.QUARTILE.INC(_2018_half_marathons[Overall],2)</f>
        <v>7461</v>
      </c>
      <c r="I6311">
        <f>_xlfn.QUARTILE.INC(_2018_half_marathons[Overall],3)</f>
        <v>11192</v>
      </c>
    </row>
    <row r="6312" spans="1:9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  <c r="G6312">
        <f>_xlfn.QUARTILE.INC(_2018_half_marathons[Overall],1)</f>
        <v>3732</v>
      </c>
      <c r="H6312">
        <f>_xlfn.QUARTILE.INC(_2018_half_marathons[Overall],2)</f>
        <v>7461</v>
      </c>
      <c r="I6312">
        <f>_xlfn.QUARTILE.INC(_2018_half_marathons[Overall],3)</f>
        <v>11192</v>
      </c>
    </row>
    <row r="6313" spans="1:9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  <c r="G6313">
        <f>_xlfn.QUARTILE.INC(_2018_half_marathons[Overall],1)</f>
        <v>3732</v>
      </c>
      <c r="H6313">
        <f>_xlfn.QUARTILE.INC(_2018_half_marathons[Overall],2)</f>
        <v>7461</v>
      </c>
      <c r="I6313">
        <f>_xlfn.QUARTILE.INC(_2018_half_marathons[Overall],3)</f>
        <v>11192</v>
      </c>
    </row>
    <row r="6314" spans="1:9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  <c r="G6314">
        <f>_xlfn.QUARTILE.INC(_2018_half_marathons[Overall],1)</f>
        <v>3732</v>
      </c>
      <c r="H6314">
        <f>_xlfn.QUARTILE.INC(_2018_half_marathons[Overall],2)</f>
        <v>7461</v>
      </c>
      <c r="I6314">
        <f>_xlfn.QUARTILE.INC(_2018_half_marathons[Overall],3)</f>
        <v>11192</v>
      </c>
    </row>
    <row r="6315" spans="1:9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  <c r="G6315">
        <f>_xlfn.QUARTILE.INC(_2018_half_marathons[Overall],1)</f>
        <v>3732</v>
      </c>
      <c r="H6315">
        <f>_xlfn.QUARTILE.INC(_2018_half_marathons[Overall],2)</f>
        <v>7461</v>
      </c>
      <c r="I6315">
        <f>_xlfn.QUARTILE.INC(_2018_half_marathons[Overall],3)</f>
        <v>11192</v>
      </c>
    </row>
    <row r="6316" spans="1:9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  <c r="G6316">
        <f>_xlfn.QUARTILE.INC(_2018_half_marathons[Overall],1)</f>
        <v>3732</v>
      </c>
      <c r="H6316">
        <f>_xlfn.QUARTILE.INC(_2018_half_marathons[Overall],2)</f>
        <v>7461</v>
      </c>
      <c r="I6316">
        <f>_xlfn.QUARTILE.INC(_2018_half_marathons[Overall],3)</f>
        <v>11192</v>
      </c>
    </row>
    <row r="6317" spans="1:9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  <c r="G6317">
        <f>_xlfn.QUARTILE.INC(_2018_half_marathons[Overall],1)</f>
        <v>3732</v>
      </c>
      <c r="H6317">
        <f>_xlfn.QUARTILE.INC(_2018_half_marathons[Overall],2)</f>
        <v>7461</v>
      </c>
      <c r="I6317">
        <f>_xlfn.QUARTILE.INC(_2018_half_marathons[Overall],3)</f>
        <v>11192</v>
      </c>
    </row>
    <row r="6318" spans="1:9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  <c r="G6318">
        <f>_xlfn.QUARTILE.INC(_2018_half_marathons[Overall],1)</f>
        <v>3732</v>
      </c>
      <c r="H6318">
        <f>_xlfn.QUARTILE.INC(_2018_half_marathons[Overall],2)</f>
        <v>7461</v>
      </c>
      <c r="I6318">
        <f>_xlfn.QUARTILE.INC(_2018_half_marathons[Overall],3)</f>
        <v>11192</v>
      </c>
    </row>
    <row r="6319" spans="1:9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  <c r="G6319">
        <f>_xlfn.QUARTILE.INC(_2018_half_marathons[Overall],1)</f>
        <v>3732</v>
      </c>
      <c r="H6319">
        <f>_xlfn.QUARTILE.INC(_2018_half_marathons[Overall],2)</f>
        <v>7461</v>
      </c>
      <c r="I6319">
        <f>_xlfn.QUARTILE.INC(_2018_half_marathons[Overall],3)</f>
        <v>11192</v>
      </c>
    </row>
    <row r="6320" spans="1:9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  <c r="G6320">
        <f>_xlfn.QUARTILE.INC(_2018_half_marathons[Overall],1)</f>
        <v>3732</v>
      </c>
      <c r="H6320">
        <f>_xlfn.QUARTILE.INC(_2018_half_marathons[Overall],2)</f>
        <v>7461</v>
      </c>
      <c r="I6320">
        <f>_xlfn.QUARTILE.INC(_2018_half_marathons[Overall],3)</f>
        <v>11192</v>
      </c>
    </row>
    <row r="6321" spans="1:9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  <c r="G6321">
        <f>_xlfn.QUARTILE.INC(_2018_half_marathons[Overall],1)</f>
        <v>3732</v>
      </c>
      <c r="H6321">
        <f>_xlfn.QUARTILE.INC(_2018_half_marathons[Overall],2)</f>
        <v>7461</v>
      </c>
      <c r="I6321">
        <f>_xlfn.QUARTILE.INC(_2018_half_marathons[Overall],3)</f>
        <v>11192</v>
      </c>
    </row>
    <row r="6322" spans="1:9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  <c r="G6322">
        <f>_xlfn.QUARTILE.INC(_2018_half_marathons[Overall],1)</f>
        <v>3732</v>
      </c>
      <c r="H6322">
        <f>_xlfn.QUARTILE.INC(_2018_half_marathons[Overall],2)</f>
        <v>7461</v>
      </c>
      <c r="I6322">
        <f>_xlfn.QUARTILE.INC(_2018_half_marathons[Overall],3)</f>
        <v>11192</v>
      </c>
    </row>
    <row r="6323" spans="1:9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  <c r="G6323">
        <f>_xlfn.QUARTILE.INC(_2018_half_marathons[Overall],1)</f>
        <v>3732</v>
      </c>
      <c r="H6323">
        <f>_xlfn.QUARTILE.INC(_2018_half_marathons[Overall],2)</f>
        <v>7461</v>
      </c>
      <c r="I6323">
        <f>_xlfn.QUARTILE.INC(_2018_half_marathons[Overall],3)</f>
        <v>11192</v>
      </c>
    </row>
    <row r="6324" spans="1:9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  <c r="G6324">
        <f>_xlfn.QUARTILE.INC(_2018_half_marathons[Overall],1)</f>
        <v>3732</v>
      </c>
      <c r="H6324">
        <f>_xlfn.QUARTILE.INC(_2018_half_marathons[Overall],2)</f>
        <v>7461</v>
      </c>
      <c r="I6324">
        <f>_xlfn.QUARTILE.INC(_2018_half_marathons[Overall],3)</f>
        <v>11192</v>
      </c>
    </row>
    <row r="6325" spans="1:9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  <c r="G6325">
        <f>_xlfn.QUARTILE.INC(_2018_half_marathons[Overall],1)</f>
        <v>3732</v>
      </c>
      <c r="H6325">
        <f>_xlfn.QUARTILE.INC(_2018_half_marathons[Overall],2)</f>
        <v>7461</v>
      </c>
      <c r="I6325">
        <f>_xlfn.QUARTILE.INC(_2018_half_marathons[Overall],3)</f>
        <v>11192</v>
      </c>
    </row>
    <row r="6326" spans="1:9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  <c r="G6326">
        <f>_xlfn.QUARTILE.INC(_2018_half_marathons[Overall],1)</f>
        <v>3732</v>
      </c>
      <c r="H6326">
        <f>_xlfn.QUARTILE.INC(_2018_half_marathons[Overall],2)</f>
        <v>7461</v>
      </c>
      <c r="I6326">
        <f>_xlfn.QUARTILE.INC(_2018_half_marathons[Overall],3)</f>
        <v>11192</v>
      </c>
    </row>
    <row r="6327" spans="1:9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  <c r="G6327">
        <f>_xlfn.QUARTILE.INC(_2018_half_marathons[Overall],1)</f>
        <v>3732</v>
      </c>
      <c r="H6327">
        <f>_xlfn.QUARTILE.INC(_2018_half_marathons[Overall],2)</f>
        <v>7461</v>
      </c>
      <c r="I6327">
        <f>_xlfn.QUARTILE.INC(_2018_half_marathons[Overall],3)</f>
        <v>11192</v>
      </c>
    </row>
    <row r="6328" spans="1:9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  <c r="G6328">
        <f>_xlfn.QUARTILE.INC(_2018_half_marathons[Overall],1)</f>
        <v>3732</v>
      </c>
      <c r="H6328">
        <f>_xlfn.QUARTILE.INC(_2018_half_marathons[Overall],2)</f>
        <v>7461</v>
      </c>
      <c r="I6328">
        <f>_xlfn.QUARTILE.INC(_2018_half_marathons[Overall],3)</f>
        <v>11192</v>
      </c>
    </row>
    <row r="6329" spans="1:9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  <c r="G6329">
        <f>_xlfn.QUARTILE.INC(_2018_half_marathons[Overall],1)</f>
        <v>3732</v>
      </c>
      <c r="H6329">
        <f>_xlfn.QUARTILE.INC(_2018_half_marathons[Overall],2)</f>
        <v>7461</v>
      </c>
      <c r="I6329">
        <f>_xlfn.QUARTILE.INC(_2018_half_marathons[Overall],3)</f>
        <v>11192</v>
      </c>
    </row>
    <row r="6330" spans="1:9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  <c r="G6330">
        <f>_xlfn.QUARTILE.INC(_2018_half_marathons[Overall],1)</f>
        <v>3732</v>
      </c>
      <c r="H6330">
        <f>_xlfn.QUARTILE.INC(_2018_half_marathons[Overall],2)</f>
        <v>7461</v>
      </c>
      <c r="I6330">
        <f>_xlfn.QUARTILE.INC(_2018_half_marathons[Overall],3)</f>
        <v>11192</v>
      </c>
    </row>
    <row r="6331" spans="1:9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  <c r="G6331">
        <f>_xlfn.QUARTILE.INC(_2018_half_marathons[Overall],1)</f>
        <v>3732</v>
      </c>
      <c r="H6331">
        <f>_xlfn.QUARTILE.INC(_2018_half_marathons[Overall],2)</f>
        <v>7461</v>
      </c>
      <c r="I6331">
        <f>_xlfn.QUARTILE.INC(_2018_half_marathons[Overall],3)</f>
        <v>11192</v>
      </c>
    </row>
    <row r="6332" spans="1:9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  <c r="G6332">
        <f>_xlfn.QUARTILE.INC(_2018_half_marathons[Overall],1)</f>
        <v>3732</v>
      </c>
      <c r="H6332">
        <f>_xlfn.QUARTILE.INC(_2018_half_marathons[Overall],2)</f>
        <v>7461</v>
      </c>
      <c r="I6332">
        <f>_xlfn.QUARTILE.INC(_2018_half_marathons[Overall],3)</f>
        <v>11192</v>
      </c>
    </row>
    <row r="6333" spans="1:9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  <c r="G6333">
        <f>_xlfn.QUARTILE.INC(_2018_half_marathons[Overall],1)</f>
        <v>3732</v>
      </c>
      <c r="H6333">
        <f>_xlfn.QUARTILE.INC(_2018_half_marathons[Overall],2)</f>
        <v>7461</v>
      </c>
      <c r="I6333">
        <f>_xlfn.QUARTILE.INC(_2018_half_marathons[Overall],3)</f>
        <v>11192</v>
      </c>
    </row>
    <row r="6334" spans="1:9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  <c r="G6334">
        <f>_xlfn.QUARTILE.INC(_2018_half_marathons[Overall],1)</f>
        <v>3732</v>
      </c>
      <c r="H6334">
        <f>_xlfn.QUARTILE.INC(_2018_half_marathons[Overall],2)</f>
        <v>7461</v>
      </c>
      <c r="I6334">
        <f>_xlfn.QUARTILE.INC(_2018_half_marathons[Overall],3)</f>
        <v>11192</v>
      </c>
    </row>
    <row r="6335" spans="1:9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  <c r="G6335">
        <f>_xlfn.QUARTILE.INC(_2018_half_marathons[Overall],1)</f>
        <v>3732</v>
      </c>
      <c r="H6335">
        <f>_xlfn.QUARTILE.INC(_2018_half_marathons[Overall],2)</f>
        <v>7461</v>
      </c>
      <c r="I6335">
        <f>_xlfn.QUARTILE.INC(_2018_half_marathons[Overall],3)</f>
        <v>11192</v>
      </c>
    </row>
    <row r="6336" spans="1:9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  <c r="G6336">
        <f>_xlfn.QUARTILE.INC(_2018_half_marathons[Overall],1)</f>
        <v>3732</v>
      </c>
      <c r="H6336">
        <f>_xlfn.QUARTILE.INC(_2018_half_marathons[Overall],2)</f>
        <v>7461</v>
      </c>
      <c r="I6336">
        <f>_xlfn.QUARTILE.INC(_2018_half_marathons[Overall],3)</f>
        <v>11192</v>
      </c>
    </row>
    <row r="6337" spans="1:9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  <c r="G6337">
        <f>_xlfn.QUARTILE.INC(_2018_half_marathons[Overall],1)</f>
        <v>3732</v>
      </c>
      <c r="H6337">
        <f>_xlfn.QUARTILE.INC(_2018_half_marathons[Overall],2)</f>
        <v>7461</v>
      </c>
      <c r="I6337">
        <f>_xlfn.QUARTILE.INC(_2018_half_marathons[Overall],3)</f>
        <v>11192</v>
      </c>
    </row>
    <row r="6338" spans="1:9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  <c r="G6338">
        <f>_xlfn.QUARTILE.INC(_2018_half_marathons[Overall],1)</f>
        <v>3732</v>
      </c>
      <c r="H6338">
        <f>_xlfn.QUARTILE.INC(_2018_half_marathons[Overall],2)</f>
        <v>7461</v>
      </c>
      <c r="I6338">
        <f>_xlfn.QUARTILE.INC(_2018_half_marathons[Overall],3)</f>
        <v>11192</v>
      </c>
    </row>
    <row r="6339" spans="1:9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  <c r="G6339">
        <f>_xlfn.QUARTILE.INC(_2018_half_marathons[Overall],1)</f>
        <v>3732</v>
      </c>
      <c r="H6339">
        <f>_xlfn.QUARTILE.INC(_2018_half_marathons[Overall],2)</f>
        <v>7461</v>
      </c>
      <c r="I6339">
        <f>_xlfn.QUARTILE.INC(_2018_half_marathons[Overall],3)</f>
        <v>11192</v>
      </c>
    </row>
    <row r="6340" spans="1:9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  <c r="G6340">
        <f>_xlfn.QUARTILE.INC(_2018_half_marathons[Overall],1)</f>
        <v>3732</v>
      </c>
      <c r="H6340">
        <f>_xlfn.QUARTILE.INC(_2018_half_marathons[Overall],2)</f>
        <v>7461</v>
      </c>
      <c r="I6340">
        <f>_xlfn.QUARTILE.INC(_2018_half_marathons[Overall],3)</f>
        <v>11192</v>
      </c>
    </row>
    <row r="6341" spans="1:9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  <c r="G6341">
        <f>_xlfn.QUARTILE.INC(_2018_half_marathons[Overall],1)</f>
        <v>3732</v>
      </c>
      <c r="H6341">
        <f>_xlfn.QUARTILE.INC(_2018_half_marathons[Overall],2)</f>
        <v>7461</v>
      </c>
      <c r="I6341">
        <f>_xlfn.QUARTILE.INC(_2018_half_marathons[Overall],3)</f>
        <v>11192</v>
      </c>
    </row>
    <row r="6342" spans="1:9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  <c r="G6342">
        <f>_xlfn.QUARTILE.INC(_2018_half_marathons[Overall],1)</f>
        <v>3732</v>
      </c>
      <c r="H6342">
        <f>_xlfn.QUARTILE.INC(_2018_half_marathons[Overall],2)</f>
        <v>7461</v>
      </c>
      <c r="I6342">
        <f>_xlfn.QUARTILE.INC(_2018_half_marathons[Overall],3)</f>
        <v>11192</v>
      </c>
    </row>
    <row r="6343" spans="1:9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  <c r="G6343">
        <f>_xlfn.QUARTILE.INC(_2018_half_marathons[Overall],1)</f>
        <v>3732</v>
      </c>
      <c r="H6343">
        <f>_xlfn.QUARTILE.INC(_2018_half_marathons[Overall],2)</f>
        <v>7461</v>
      </c>
      <c r="I6343">
        <f>_xlfn.QUARTILE.INC(_2018_half_marathons[Overall],3)</f>
        <v>11192</v>
      </c>
    </row>
    <row r="6344" spans="1:9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  <c r="G6344">
        <f>_xlfn.QUARTILE.INC(_2018_half_marathons[Overall],1)</f>
        <v>3732</v>
      </c>
      <c r="H6344">
        <f>_xlfn.QUARTILE.INC(_2018_half_marathons[Overall],2)</f>
        <v>7461</v>
      </c>
      <c r="I6344">
        <f>_xlfn.QUARTILE.INC(_2018_half_marathons[Overall],3)</f>
        <v>11192</v>
      </c>
    </row>
    <row r="6345" spans="1:9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  <c r="G6345">
        <f>_xlfn.QUARTILE.INC(_2018_half_marathons[Overall],1)</f>
        <v>3732</v>
      </c>
      <c r="H6345">
        <f>_xlfn.QUARTILE.INC(_2018_half_marathons[Overall],2)</f>
        <v>7461</v>
      </c>
      <c r="I6345">
        <f>_xlfn.QUARTILE.INC(_2018_half_marathons[Overall],3)</f>
        <v>11192</v>
      </c>
    </row>
    <row r="6346" spans="1:9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  <c r="G6346">
        <f>_xlfn.QUARTILE.INC(_2018_half_marathons[Overall],1)</f>
        <v>3732</v>
      </c>
      <c r="H6346">
        <f>_xlfn.QUARTILE.INC(_2018_half_marathons[Overall],2)</f>
        <v>7461</v>
      </c>
      <c r="I6346">
        <f>_xlfn.QUARTILE.INC(_2018_half_marathons[Overall],3)</f>
        <v>11192</v>
      </c>
    </row>
    <row r="6347" spans="1:9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  <c r="G6347">
        <f>_xlfn.QUARTILE.INC(_2018_half_marathons[Overall],1)</f>
        <v>3732</v>
      </c>
      <c r="H6347">
        <f>_xlfn.QUARTILE.INC(_2018_half_marathons[Overall],2)</f>
        <v>7461</v>
      </c>
      <c r="I6347">
        <f>_xlfn.QUARTILE.INC(_2018_half_marathons[Overall],3)</f>
        <v>11192</v>
      </c>
    </row>
    <row r="6348" spans="1:9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  <c r="G6348">
        <f>_xlfn.QUARTILE.INC(_2018_half_marathons[Overall],1)</f>
        <v>3732</v>
      </c>
      <c r="H6348">
        <f>_xlfn.QUARTILE.INC(_2018_half_marathons[Overall],2)</f>
        <v>7461</v>
      </c>
      <c r="I6348">
        <f>_xlfn.QUARTILE.INC(_2018_half_marathons[Overall],3)</f>
        <v>11192</v>
      </c>
    </row>
    <row r="6349" spans="1:9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  <c r="G6349">
        <f>_xlfn.QUARTILE.INC(_2018_half_marathons[Overall],1)</f>
        <v>3732</v>
      </c>
      <c r="H6349">
        <f>_xlfn.QUARTILE.INC(_2018_half_marathons[Overall],2)</f>
        <v>7461</v>
      </c>
      <c r="I6349">
        <f>_xlfn.QUARTILE.INC(_2018_half_marathons[Overall],3)</f>
        <v>11192</v>
      </c>
    </row>
    <row r="6350" spans="1:9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  <c r="G6350">
        <f>_xlfn.QUARTILE.INC(_2018_half_marathons[Overall],1)</f>
        <v>3732</v>
      </c>
      <c r="H6350">
        <f>_xlfn.QUARTILE.INC(_2018_half_marathons[Overall],2)</f>
        <v>7461</v>
      </c>
      <c r="I6350">
        <f>_xlfn.QUARTILE.INC(_2018_half_marathons[Overall],3)</f>
        <v>11192</v>
      </c>
    </row>
    <row r="6351" spans="1:9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  <c r="G6351">
        <f>_xlfn.QUARTILE.INC(_2018_half_marathons[Overall],1)</f>
        <v>3732</v>
      </c>
      <c r="H6351">
        <f>_xlfn.QUARTILE.INC(_2018_half_marathons[Overall],2)</f>
        <v>7461</v>
      </c>
      <c r="I6351">
        <f>_xlfn.QUARTILE.INC(_2018_half_marathons[Overall],3)</f>
        <v>11192</v>
      </c>
    </row>
    <row r="6352" spans="1:9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  <c r="G6352">
        <f>_xlfn.QUARTILE.INC(_2018_half_marathons[Overall],1)</f>
        <v>3732</v>
      </c>
      <c r="H6352">
        <f>_xlfn.QUARTILE.INC(_2018_half_marathons[Overall],2)</f>
        <v>7461</v>
      </c>
      <c r="I6352">
        <f>_xlfn.QUARTILE.INC(_2018_half_marathons[Overall],3)</f>
        <v>11192</v>
      </c>
    </row>
    <row r="6353" spans="1:9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  <c r="G6353">
        <f>_xlfn.QUARTILE.INC(_2018_half_marathons[Overall],1)</f>
        <v>3732</v>
      </c>
      <c r="H6353">
        <f>_xlfn.QUARTILE.INC(_2018_half_marathons[Overall],2)</f>
        <v>7461</v>
      </c>
      <c r="I6353">
        <f>_xlfn.QUARTILE.INC(_2018_half_marathons[Overall],3)</f>
        <v>11192</v>
      </c>
    </row>
    <row r="6354" spans="1:9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  <c r="G6354">
        <f>_xlfn.QUARTILE.INC(_2018_half_marathons[Overall],1)</f>
        <v>3732</v>
      </c>
      <c r="H6354">
        <f>_xlfn.QUARTILE.INC(_2018_half_marathons[Overall],2)</f>
        <v>7461</v>
      </c>
      <c r="I6354">
        <f>_xlfn.QUARTILE.INC(_2018_half_marathons[Overall],3)</f>
        <v>11192</v>
      </c>
    </row>
    <row r="6355" spans="1:9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  <c r="G6355">
        <f>_xlfn.QUARTILE.INC(_2018_half_marathons[Overall],1)</f>
        <v>3732</v>
      </c>
      <c r="H6355">
        <f>_xlfn.QUARTILE.INC(_2018_half_marathons[Overall],2)</f>
        <v>7461</v>
      </c>
      <c r="I6355">
        <f>_xlfn.QUARTILE.INC(_2018_half_marathons[Overall],3)</f>
        <v>11192</v>
      </c>
    </row>
    <row r="6356" spans="1:9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  <c r="G6356">
        <f>_xlfn.QUARTILE.INC(_2018_half_marathons[Overall],1)</f>
        <v>3732</v>
      </c>
      <c r="H6356">
        <f>_xlfn.QUARTILE.INC(_2018_half_marathons[Overall],2)</f>
        <v>7461</v>
      </c>
      <c r="I6356">
        <f>_xlfn.QUARTILE.INC(_2018_half_marathons[Overall],3)</f>
        <v>11192</v>
      </c>
    </row>
    <row r="6357" spans="1:9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  <c r="G6357">
        <f>_xlfn.QUARTILE.INC(_2018_half_marathons[Overall],1)</f>
        <v>3732</v>
      </c>
      <c r="H6357">
        <f>_xlfn.QUARTILE.INC(_2018_half_marathons[Overall],2)</f>
        <v>7461</v>
      </c>
      <c r="I6357">
        <f>_xlfn.QUARTILE.INC(_2018_half_marathons[Overall],3)</f>
        <v>11192</v>
      </c>
    </row>
    <row r="6358" spans="1:9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  <c r="G6358">
        <f>_xlfn.QUARTILE.INC(_2018_half_marathons[Overall],1)</f>
        <v>3732</v>
      </c>
      <c r="H6358">
        <f>_xlfn.QUARTILE.INC(_2018_half_marathons[Overall],2)</f>
        <v>7461</v>
      </c>
      <c r="I6358">
        <f>_xlfn.QUARTILE.INC(_2018_half_marathons[Overall],3)</f>
        <v>11192</v>
      </c>
    </row>
    <row r="6359" spans="1:9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  <c r="G6359">
        <f>_xlfn.QUARTILE.INC(_2018_half_marathons[Overall],1)</f>
        <v>3732</v>
      </c>
      <c r="H6359">
        <f>_xlfn.QUARTILE.INC(_2018_half_marathons[Overall],2)</f>
        <v>7461</v>
      </c>
      <c r="I6359">
        <f>_xlfn.QUARTILE.INC(_2018_half_marathons[Overall],3)</f>
        <v>11192</v>
      </c>
    </row>
    <row r="6360" spans="1:9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  <c r="G6360">
        <f>_xlfn.QUARTILE.INC(_2018_half_marathons[Overall],1)</f>
        <v>3732</v>
      </c>
      <c r="H6360">
        <f>_xlfn.QUARTILE.INC(_2018_half_marathons[Overall],2)</f>
        <v>7461</v>
      </c>
      <c r="I6360">
        <f>_xlfn.QUARTILE.INC(_2018_half_marathons[Overall],3)</f>
        <v>11192</v>
      </c>
    </row>
    <row r="6361" spans="1:9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  <c r="G6361">
        <f>_xlfn.QUARTILE.INC(_2018_half_marathons[Overall],1)</f>
        <v>3732</v>
      </c>
      <c r="H6361">
        <f>_xlfn.QUARTILE.INC(_2018_half_marathons[Overall],2)</f>
        <v>7461</v>
      </c>
      <c r="I6361">
        <f>_xlfn.QUARTILE.INC(_2018_half_marathons[Overall],3)</f>
        <v>11192</v>
      </c>
    </row>
    <row r="6362" spans="1:9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  <c r="G6362">
        <f>_xlfn.QUARTILE.INC(_2018_half_marathons[Overall],1)</f>
        <v>3732</v>
      </c>
      <c r="H6362">
        <f>_xlfn.QUARTILE.INC(_2018_half_marathons[Overall],2)</f>
        <v>7461</v>
      </c>
      <c r="I6362">
        <f>_xlfn.QUARTILE.INC(_2018_half_marathons[Overall],3)</f>
        <v>11192</v>
      </c>
    </row>
    <row r="6363" spans="1:9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  <c r="G6363">
        <f>_xlfn.QUARTILE.INC(_2018_half_marathons[Overall],1)</f>
        <v>3732</v>
      </c>
      <c r="H6363">
        <f>_xlfn.QUARTILE.INC(_2018_half_marathons[Overall],2)</f>
        <v>7461</v>
      </c>
      <c r="I6363">
        <f>_xlfn.QUARTILE.INC(_2018_half_marathons[Overall],3)</f>
        <v>11192</v>
      </c>
    </row>
    <row r="6364" spans="1:9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  <c r="G6364">
        <f>_xlfn.QUARTILE.INC(_2018_half_marathons[Overall],1)</f>
        <v>3732</v>
      </c>
      <c r="H6364">
        <f>_xlfn.QUARTILE.INC(_2018_half_marathons[Overall],2)</f>
        <v>7461</v>
      </c>
      <c r="I6364">
        <f>_xlfn.QUARTILE.INC(_2018_half_marathons[Overall],3)</f>
        <v>11192</v>
      </c>
    </row>
    <row r="6365" spans="1:9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  <c r="G6365">
        <f>_xlfn.QUARTILE.INC(_2018_half_marathons[Overall],1)</f>
        <v>3732</v>
      </c>
      <c r="H6365">
        <f>_xlfn.QUARTILE.INC(_2018_half_marathons[Overall],2)</f>
        <v>7461</v>
      </c>
      <c r="I6365">
        <f>_xlfn.QUARTILE.INC(_2018_half_marathons[Overall],3)</f>
        <v>11192</v>
      </c>
    </row>
    <row r="6366" spans="1:9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  <c r="G6366">
        <f>_xlfn.QUARTILE.INC(_2018_half_marathons[Overall],1)</f>
        <v>3732</v>
      </c>
      <c r="H6366">
        <f>_xlfn.QUARTILE.INC(_2018_half_marathons[Overall],2)</f>
        <v>7461</v>
      </c>
      <c r="I6366">
        <f>_xlfn.QUARTILE.INC(_2018_half_marathons[Overall],3)</f>
        <v>11192</v>
      </c>
    </row>
    <row r="6367" spans="1:9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  <c r="G6367">
        <f>_xlfn.QUARTILE.INC(_2018_half_marathons[Overall],1)</f>
        <v>3732</v>
      </c>
      <c r="H6367">
        <f>_xlfn.QUARTILE.INC(_2018_half_marathons[Overall],2)</f>
        <v>7461</v>
      </c>
      <c r="I6367">
        <f>_xlfn.QUARTILE.INC(_2018_half_marathons[Overall],3)</f>
        <v>11192</v>
      </c>
    </row>
    <row r="6368" spans="1:9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  <c r="G6368">
        <f>_xlfn.QUARTILE.INC(_2018_half_marathons[Overall],1)</f>
        <v>3732</v>
      </c>
      <c r="H6368">
        <f>_xlfn.QUARTILE.INC(_2018_half_marathons[Overall],2)</f>
        <v>7461</v>
      </c>
      <c r="I6368">
        <f>_xlfn.QUARTILE.INC(_2018_half_marathons[Overall],3)</f>
        <v>11192</v>
      </c>
    </row>
    <row r="6369" spans="1:9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  <c r="G6369">
        <f>_xlfn.QUARTILE.INC(_2018_half_marathons[Overall],1)</f>
        <v>3732</v>
      </c>
      <c r="H6369">
        <f>_xlfn.QUARTILE.INC(_2018_half_marathons[Overall],2)</f>
        <v>7461</v>
      </c>
      <c r="I6369">
        <f>_xlfn.QUARTILE.INC(_2018_half_marathons[Overall],3)</f>
        <v>11192</v>
      </c>
    </row>
    <row r="6370" spans="1:9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  <c r="G6370">
        <f>_xlfn.QUARTILE.INC(_2018_half_marathons[Overall],1)</f>
        <v>3732</v>
      </c>
      <c r="H6370">
        <f>_xlfn.QUARTILE.INC(_2018_half_marathons[Overall],2)</f>
        <v>7461</v>
      </c>
      <c r="I6370">
        <f>_xlfn.QUARTILE.INC(_2018_half_marathons[Overall],3)</f>
        <v>11192</v>
      </c>
    </row>
    <row r="6371" spans="1:9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  <c r="G6371">
        <f>_xlfn.QUARTILE.INC(_2018_half_marathons[Overall],1)</f>
        <v>3732</v>
      </c>
      <c r="H6371">
        <f>_xlfn.QUARTILE.INC(_2018_half_marathons[Overall],2)</f>
        <v>7461</v>
      </c>
      <c r="I6371">
        <f>_xlfn.QUARTILE.INC(_2018_half_marathons[Overall],3)</f>
        <v>11192</v>
      </c>
    </row>
    <row r="6372" spans="1:9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  <c r="G6372">
        <f>_xlfn.QUARTILE.INC(_2018_half_marathons[Overall],1)</f>
        <v>3732</v>
      </c>
      <c r="H6372">
        <f>_xlfn.QUARTILE.INC(_2018_half_marathons[Overall],2)</f>
        <v>7461</v>
      </c>
      <c r="I6372">
        <f>_xlfn.QUARTILE.INC(_2018_half_marathons[Overall],3)</f>
        <v>11192</v>
      </c>
    </row>
    <row r="6373" spans="1:9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  <c r="G6373">
        <f>_xlfn.QUARTILE.INC(_2018_half_marathons[Overall],1)</f>
        <v>3732</v>
      </c>
      <c r="H6373">
        <f>_xlfn.QUARTILE.INC(_2018_half_marathons[Overall],2)</f>
        <v>7461</v>
      </c>
      <c r="I6373">
        <f>_xlfn.QUARTILE.INC(_2018_half_marathons[Overall],3)</f>
        <v>11192</v>
      </c>
    </row>
    <row r="6374" spans="1:9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  <c r="G6374">
        <f>_xlfn.QUARTILE.INC(_2018_half_marathons[Overall],1)</f>
        <v>3732</v>
      </c>
      <c r="H6374">
        <f>_xlfn.QUARTILE.INC(_2018_half_marathons[Overall],2)</f>
        <v>7461</v>
      </c>
      <c r="I6374">
        <f>_xlfn.QUARTILE.INC(_2018_half_marathons[Overall],3)</f>
        <v>11192</v>
      </c>
    </row>
    <row r="6375" spans="1:9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  <c r="G6375">
        <f>_xlfn.QUARTILE.INC(_2018_half_marathons[Overall],1)</f>
        <v>3732</v>
      </c>
      <c r="H6375">
        <f>_xlfn.QUARTILE.INC(_2018_half_marathons[Overall],2)</f>
        <v>7461</v>
      </c>
      <c r="I6375">
        <f>_xlfn.QUARTILE.INC(_2018_half_marathons[Overall],3)</f>
        <v>11192</v>
      </c>
    </row>
    <row r="6376" spans="1:9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  <c r="G6376">
        <f>_xlfn.QUARTILE.INC(_2018_half_marathons[Overall],1)</f>
        <v>3732</v>
      </c>
      <c r="H6376">
        <f>_xlfn.QUARTILE.INC(_2018_half_marathons[Overall],2)</f>
        <v>7461</v>
      </c>
      <c r="I6376">
        <f>_xlfn.QUARTILE.INC(_2018_half_marathons[Overall],3)</f>
        <v>11192</v>
      </c>
    </row>
    <row r="6377" spans="1:9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  <c r="G6377">
        <f>_xlfn.QUARTILE.INC(_2018_half_marathons[Overall],1)</f>
        <v>3732</v>
      </c>
      <c r="H6377">
        <f>_xlfn.QUARTILE.INC(_2018_half_marathons[Overall],2)</f>
        <v>7461</v>
      </c>
      <c r="I6377">
        <f>_xlfn.QUARTILE.INC(_2018_half_marathons[Overall],3)</f>
        <v>11192</v>
      </c>
    </row>
    <row r="6378" spans="1:9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  <c r="G6378">
        <f>_xlfn.QUARTILE.INC(_2018_half_marathons[Overall],1)</f>
        <v>3732</v>
      </c>
      <c r="H6378">
        <f>_xlfn.QUARTILE.INC(_2018_half_marathons[Overall],2)</f>
        <v>7461</v>
      </c>
      <c r="I6378">
        <f>_xlfn.QUARTILE.INC(_2018_half_marathons[Overall],3)</f>
        <v>11192</v>
      </c>
    </row>
    <row r="6379" spans="1:9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  <c r="G6379">
        <f>_xlfn.QUARTILE.INC(_2018_half_marathons[Overall],1)</f>
        <v>3732</v>
      </c>
      <c r="H6379">
        <f>_xlfn.QUARTILE.INC(_2018_half_marathons[Overall],2)</f>
        <v>7461</v>
      </c>
      <c r="I6379">
        <f>_xlfn.QUARTILE.INC(_2018_half_marathons[Overall],3)</f>
        <v>11192</v>
      </c>
    </row>
    <row r="6380" spans="1:9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  <c r="G6380">
        <f>_xlfn.QUARTILE.INC(_2018_half_marathons[Overall],1)</f>
        <v>3732</v>
      </c>
      <c r="H6380">
        <f>_xlfn.QUARTILE.INC(_2018_half_marathons[Overall],2)</f>
        <v>7461</v>
      </c>
      <c r="I6380">
        <f>_xlfn.QUARTILE.INC(_2018_half_marathons[Overall],3)</f>
        <v>11192</v>
      </c>
    </row>
    <row r="6381" spans="1:9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  <c r="G6381">
        <f>_xlfn.QUARTILE.INC(_2018_half_marathons[Overall],1)</f>
        <v>3732</v>
      </c>
      <c r="H6381">
        <f>_xlfn.QUARTILE.INC(_2018_half_marathons[Overall],2)</f>
        <v>7461</v>
      </c>
      <c r="I6381">
        <f>_xlfn.QUARTILE.INC(_2018_half_marathons[Overall],3)</f>
        <v>11192</v>
      </c>
    </row>
    <row r="6382" spans="1:9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  <c r="G6382">
        <f>_xlfn.QUARTILE.INC(_2018_half_marathons[Overall],1)</f>
        <v>3732</v>
      </c>
      <c r="H6382">
        <f>_xlfn.QUARTILE.INC(_2018_half_marathons[Overall],2)</f>
        <v>7461</v>
      </c>
      <c r="I6382">
        <f>_xlfn.QUARTILE.INC(_2018_half_marathons[Overall],3)</f>
        <v>11192</v>
      </c>
    </row>
    <row r="6383" spans="1:9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  <c r="G6383">
        <f>_xlfn.QUARTILE.INC(_2018_half_marathons[Overall],1)</f>
        <v>3732</v>
      </c>
      <c r="H6383">
        <f>_xlfn.QUARTILE.INC(_2018_half_marathons[Overall],2)</f>
        <v>7461</v>
      </c>
      <c r="I6383">
        <f>_xlfn.QUARTILE.INC(_2018_half_marathons[Overall],3)</f>
        <v>11192</v>
      </c>
    </row>
    <row r="6384" spans="1:9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  <c r="G6384">
        <f>_xlfn.QUARTILE.INC(_2018_half_marathons[Overall],1)</f>
        <v>3732</v>
      </c>
      <c r="H6384">
        <f>_xlfn.QUARTILE.INC(_2018_half_marathons[Overall],2)</f>
        <v>7461</v>
      </c>
      <c r="I6384">
        <f>_xlfn.QUARTILE.INC(_2018_half_marathons[Overall],3)</f>
        <v>11192</v>
      </c>
    </row>
    <row r="6385" spans="1:9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  <c r="G6385">
        <f>_xlfn.QUARTILE.INC(_2018_half_marathons[Overall],1)</f>
        <v>3732</v>
      </c>
      <c r="H6385">
        <f>_xlfn.QUARTILE.INC(_2018_half_marathons[Overall],2)</f>
        <v>7461</v>
      </c>
      <c r="I6385">
        <f>_xlfn.QUARTILE.INC(_2018_half_marathons[Overall],3)</f>
        <v>11192</v>
      </c>
    </row>
    <row r="6386" spans="1:9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  <c r="G6386">
        <f>_xlfn.QUARTILE.INC(_2018_half_marathons[Overall],1)</f>
        <v>3732</v>
      </c>
      <c r="H6386">
        <f>_xlfn.QUARTILE.INC(_2018_half_marathons[Overall],2)</f>
        <v>7461</v>
      </c>
      <c r="I6386">
        <f>_xlfn.QUARTILE.INC(_2018_half_marathons[Overall],3)</f>
        <v>11192</v>
      </c>
    </row>
    <row r="6387" spans="1:9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  <c r="G6387">
        <f>_xlfn.QUARTILE.INC(_2018_half_marathons[Overall],1)</f>
        <v>3732</v>
      </c>
      <c r="H6387">
        <f>_xlfn.QUARTILE.INC(_2018_half_marathons[Overall],2)</f>
        <v>7461</v>
      </c>
      <c r="I6387">
        <f>_xlfn.QUARTILE.INC(_2018_half_marathons[Overall],3)</f>
        <v>11192</v>
      </c>
    </row>
    <row r="6388" spans="1:9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  <c r="G6388">
        <f>_xlfn.QUARTILE.INC(_2018_half_marathons[Overall],1)</f>
        <v>3732</v>
      </c>
      <c r="H6388">
        <f>_xlfn.QUARTILE.INC(_2018_half_marathons[Overall],2)</f>
        <v>7461</v>
      </c>
      <c r="I6388">
        <f>_xlfn.QUARTILE.INC(_2018_half_marathons[Overall],3)</f>
        <v>11192</v>
      </c>
    </row>
    <row r="6389" spans="1:9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  <c r="G6389">
        <f>_xlfn.QUARTILE.INC(_2018_half_marathons[Overall],1)</f>
        <v>3732</v>
      </c>
      <c r="H6389">
        <f>_xlfn.QUARTILE.INC(_2018_half_marathons[Overall],2)</f>
        <v>7461</v>
      </c>
      <c r="I6389">
        <f>_xlfn.QUARTILE.INC(_2018_half_marathons[Overall],3)</f>
        <v>11192</v>
      </c>
    </row>
    <row r="6390" spans="1:9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  <c r="G6390">
        <f>_xlfn.QUARTILE.INC(_2018_half_marathons[Overall],1)</f>
        <v>3732</v>
      </c>
      <c r="H6390">
        <f>_xlfn.QUARTILE.INC(_2018_half_marathons[Overall],2)</f>
        <v>7461</v>
      </c>
      <c r="I6390">
        <f>_xlfn.QUARTILE.INC(_2018_half_marathons[Overall],3)</f>
        <v>11192</v>
      </c>
    </row>
    <row r="6391" spans="1:9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  <c r="G6391">
        <f>_xlfn.QUARTILE.INC(_2018_half_marathons[Overall],1)</f>
        <v>3732</v>
      </c>
      <c r="H6391">
        <f>_xlfn.QUARTILE.INC(_2018_half_marathons[Overall],2)</f>
        <v>7461</v>
      </c>
      <c r="I6391">
        <f>_xlfn.QUARTILE.INC(_2018_half_marathons[Overall],3)</f>
        <v>11192</v>
      </c>
    </row>
    <row r="6392" spans="1:9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  <c r="G6392">
        <f>_xlfn.QUARTILE.INC(_2018_half_marathons[Overall],1)</f>
        <v>3732</v>
      </c>
      <c r="H6392">
        <f>_xlfn.QUARTILE.INC(_2018_half_marathons[Overall],2)</f>
        <v>7461</v>
      </c>
      <c r="I6392">
        <f>_xlfn.QUARTILE.INC(_2018_half_marathons[Overall],3)</f>
        <v>11192</v>
      </c>
    </row>
    <row r="6393" spans="1:9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  <c r="G6393">
        <f>_xlfn.QUARTILE.INC(_2018_half_marathons[Overall],1)</f>
        <v>3732</v>
      </c>
      <c r="H6393">
        <f>_xlfn.QUARTILE.INC(_2018_half_marathons[Overall],2)</f>
        <v>7461</v>
      </c>
      <c r="I6393">
        <f>_xlfn.QUARTILE.INC(_2018_half_marathons[Overall],3)</f>
        <v>11192</v>
      </c>
    </row>
    <row r="6394" spans="1:9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  <c r="G6394">
        <f>_xlfn.QUARTILE.INC(_2018_half_marathons[Overall],1)</f>
        <v>3732</v>
      </c>
      <c r="H6394">
        <f>_xlfn.QUARTILE.INC(_2018_half_marathons[Overall],2)</f>
        <v>7461</v>
      </c>
      <c r="I6394">
        <f>_xlfn.QUARTILE.INC(_2018_half_marathons[Overall],3)</f>
        <v>11192</v>
      </c>
    </row>
    <row r="6395" spans="1:9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  <c r="G6395">
        <f>_xlfn.QUARTILE.INC(_2018_half_marathons[Overall],1)</f>
        <v>3732</v>
      </c>
      <c r="H6395">
        <f>_xlfn.QUARTILE.INC(_2018_half_marathons[Overall],2)</f>
        <v>7461</v>
      </c>
      <c r="I6395">
        <f>_xlfn.QUARTILE.INC(_2018_half_marathons[Overall],3)</f>
        <v>11192</v>
      </c>
    </row>
    <row r="6396" spans="1:9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  <c r="G6396">
        <f>_xlfn.QUARTILE.INC(_2018_half_marathons[Overall],1)</f>
        <v>3732</v>
      </c>
      <c r="H6396">
        <f>_xlfn.QUARTILE.INC(_2018_half_marathons[Overall],2)</f>
        <v>7461</v>
      </c>
      <c r="I6396">
        <f>_xlfn.QUARTILE.INC(_2018_half_marathons[Overall],3)</f>
        <v>11192</v>
      </c>
    </row>
    <row r="6397" spans="1:9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  <c r="G6397">
        <f>_xlfn.QUARTILE.INC(_2018_half_marathons[Overall],1)</f>
        <v>3732</v>
      </c>
      <c r="H6397">
        <f>_xlfn.QUARTILE.INC(_2018_half_marathons[Overall],2)</f>
        <v>7461</v>
      </c>
      <c r="I6397">
        <f>_xlfn.QUARTILE.INC(_2018_half_marathons[Overall],3)</f>
        <v>11192</v>
      </c>
    </row>
    <row r="6398" spans="1:9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  <c r="G6398">
        <f>_xlfn.QUARTILE.INC(_2018_half_marathons[Overall],1)</f>
        <v>3732</v>
      </c>
      <c r="H6398">
        <f>_xlfn.QUARTILE.INC(_2018_half_marathons[Overall],2)</f>
        <v>7461</v>
      </c>
      <c r="I6398">
        <f>_xlfn.QUARTILE.INC(_2018_half_marathons[Overall],3)</f>
        <v>11192</v>
      </c>
    </row>
    <row r="6399" spans="1:9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  <c r="G6399">
        <f>_xlfn.QUARTILE.INC(_2018_half_marathons[Overall],1)</f>
        <v>3732</v>
      </c>
      <c r="H6399">
        <f>_xlfn.QUARTILE.INC(_2018_half_marathons[Overall],2)</f>
        <v>7461</v>
      </c>
      <c r="I6399">
        <f>_xlfn.QUARTILE.INC(_2018_half_marathons[Overall],3)</f>
        <v>11192</v>
      </c>
    </row>
    <row r="6400" spans="1:9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  <c r="G6400">
        <f>_xlfn.QUARTILE.INC(_2018_half_marathons[Overall],1)</f>
        <v>3732</v>
      </c>
      <c r="H6400">
        <f>_xlfn.QUARTILE.INC(_2018_half_marathons[Overall],2)</f>
        <v>7461</v>
      </c>
      <c r="I6400">
        <f>_xlfn.QUARTILE.INC(_2018_half_marathons[Overall],3)</f>
        <v>11192</v>
      </c>
    </row>
    <row r="6401" spans="1:9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  <c r="G6401">
        <f>_xlfn.QUARTILE.INC(_2018_half_marathons[Overall],1)</f>
        <v>3732</v>
      </c>
      <c r="H6401">
        <f>_xlfn.QUARTILE.INC(_2018_half_marathons[Overall],2)</f>
        <v>7461</v>
      </c>
      <c r="I6401">
        <f>_xlfn.QUARTILE.INC(_2018_half_marathons[Overall],3)</f>
        <v>11192</v>
      </c>
    </row>
    <row r="6402" spans="1:9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  <c r="G6402">
        <f>_xlfn.QUARTILE.INC(_2018_half_marathons[Overall],1)</f>
        <v>3732</v>
      </c>
      <c r="H6402">
        <f>_xlfn.QUARTILE.INC(_2018_half_marathons[Overall],2)</f>
        <v>7461</v>
      </c>
      <c r="I6402">
        <f>_xlfn.QUARTILE.INC(_2018_half_marathons[Overall],3)</f>
        <v>11192</v>
      </c>
    </row>
    <row r="6403" spans="1:9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  <c r="G6403">
        <f>_xlfn.QUARTILE.INC(_2018_half_marathons[Overall],1)</f>
        <v>3732</v>
      </c>
      <c r="H6403">
        <f>_xlfn.QUARTILE.INC(_2018_half_marathons[Overall],2)</f>
        <v>7461</v>
      </c>
      <c r="I6403">
        <f>_xlfn.QUARTILE.INC(_2018_half_marathons[Overall],3)</f>
        <v>11192</v>
      </c>
    </row>
    <row r="6404" spans="1:9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  <c r="G6404">
        <f>_xlfn.QUARTILE.INC(_2018_half_marathons[Overall],1)</f>
        <v>3732</v>
      </c>
      <c r="H6404">
        <f>_xlfn.QUARTILE.INC(_2018_half_marathons[Overall],2)</f>
        <v>7461</v>
      </c>
      <c r="I6404">
        <f>_xlfn.QUARTILE.INC(_2018_half_marathons[Overall],3)</f>
        <v>11192</v>
      </c>
    </row>
    <row r="6405" spans="1:9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  <c r="G6405">
        <f>_xlfn.QUARTILE.INC(_2018_half_marathons[Overall],1)</f>
        <v>3732</v>
      </c>
      <c r="H6405">
        <f>_xlfn.QUARTILE.INC(_2018_half_marathons[Overall],2)</f>
        <v>7461</v>
      </c>
      <c r="I6405">
        <f>_xlfn.QUARTILE.INC(_2018_half_marathons[Overall],3)</f>
        <v>11192</v>
      </c>
    </row>
    <row r="6406" spans="1:9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  <c r="G6406">
        <f>_xlfn.QUARTILE.INC(_2018_half_marathons[Overall],1)</f>
        <v>3732</v>
      </c>
      <c r="H6406">
        <f>_xlfn.QUARTILE.INC(_2018_half_marathons[Overall],2)</f>
        <v>7461</v>
      </c>
      <c r="I6406">
        <f>_xlfn.QUARTILE.INC(_2018_half_marathons[Overall],3)</f>
        <v>11192</v>
      </c>
    </row>
    <row r="6407" spans="1:9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  <c r="G6407">
        <f>_xlfn.QUARTILE.INC(_2018_half_marathons[Overall],1)</f>
        <v>3732</v>
      </c>
      <c r="H6407">
        <f>_xlfn.QUARTILE.INC(_2018_half_marathons[Overall],2)</f>
        <v>7461</v>
      </c>
      <c r="I6407">
        <f>_xlfn.QUARTILE.INC(_2018_half_marathons[Overall],3)</f>
        <v>11192</v>
      </c>
    </row>
    <row r="6408" spans="1:9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  <c r="G6408">
        <f>_xlfn.QUARTILE.INC(_2018_half_marathons[Overall],1)</f>
        <v>3732</v>
      </c>
      <c r="H6408">
        <f>_xlfn.QUARTILE.INC(_2018_half_marathons[Overall],2)</f>
        <v>7461</v>
      </c>
      <c r="I6408">
        <f>_xlfn.QUARTILE.INC(_2018_half_marathons[Overall],3)</f>
        <v>11192</v>
      </c>
    </row>
    <row r="6409" spans="1:9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  <c r="G6409">
        <f>_xlfn.QUARTILE.INC(_2018_half_marathons[Overall],1)</f>
        <v>3732</v>
      </c>
      <c r="H6409">
        <f>_xlfn.QUARTILE.INC(_2018_half_marathons[Overall],2)</f>
        <v>7461</v>
      </c>
      <c r="I6409">
        <f>_xlfn.QUARTILE.INC(_2018_half_marathons[Overall],3)</f>
        <v>11192</v>
      </c>
    </row>
    <row r="6410" spans="1:9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  <c r="G6410">
        <f>_xlfn.QUARTILE.INC(_2018_half_marathons[Overall],1)</f>
        <v>3732</v>
      </c>
      <c r="H6410">
        <f>_xlfn.QUARTILE.INC(_2018_half_marathons[Overall],2)</f>
        <v>7461</v>
      </c>
      <c r="I6410">
        <f>_xlfn.QUARTILE.INC(_2018_half_marathons[Overall],3)</f>
        <v>11192</v>
      </c>
    </row>
    <row r="6411" spans="1:9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  <c r="G6411">
        <f>_xlfn.QUARTILE.INC(_2018_half_marathons[Overall],1)</f>
        <v>3732</v>
      </c>
      <c r="H6411">
        <f>_xlfn.QUARTILE.INC(_2018_half_marathons[Overall],2)</f>
        <v>7461</v>
      </c>
      <c r="I6411">
        <f>_xlfn.QUARTILE.INC(_2018_half_marathons[Overall],3)</f>
        <v>11192</v>
      </c>
    </row>
    <row r="6412" spans="1:9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  <c r="G6412">
        <f>_xlfn.QUARTILE.INC(_2018_half_marathons[Overall],1)</f>
        <v>3732</v>
      </c>
      <c r="H6412">
        <f>_xlfn.QUARTILE.INC(_2018_half_marathons[Overall],2)</f>
        <v>7461</v>
      </c>
      <c r="I6412">
        <f>_xlfn.QUARTILE.INC(_2018_half_marathons[Overall],3)</f>
        <v>11192</v>
      </c>
    </row>
    <row r="6413" spans="1:9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  <c r="G6413">
        <f>_xlfn.QUARTILE.INC(_2018_half_marathons[Overall],1)</f>
        <v>3732</v>
      </c>
      <c r="H6413">
        <f>_xlfn.QUARTILE.INC(_2018_half_marathons[Overall],2)</f>
        <v>7461</v>
      </c>
      <c r="I6413">
        <f>_xlfn.QUARTILE.INC(_2018_half_marathons[Overall],3)</f>
        <v>11192</v>
      </c>
    </row>
    <row r="6414" spans="1:9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  <c r="G6414">
        <f>_xlfn.QUARTILE.INC(_2018_half_marathons[Overall],1)</f>
        <v>3732</v>
      </c>
      <c r="H6414">
        <f>_xlfn.QUARTILE.INC(_2018_half_marathons[Overall],2)</f>
        <v>7461</v>
      </c>
      <c r="I6414">
        <f>_xlfn.QUARTILE.INC(_2018_half_marathons[Overall],3)</f>
        <v>11192</v>
      </c>
    </row>
    <row r="6415" spans="1:9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  <c r="G6415">
        <f>_xlfn.QUARTILE.INC(_2018_half_marathons[Overall],1)</f>
        <v>3732</v>
      </c>
      <c r="H6415">
        <f>_xlfn.QUARTILE.INC(_2018_half_marathons[Overall],2)</f>
        <v>7461</v>
      </c>
      <c r="I6415">
        <f>_xlfn.QUARTILE.INC(_2018_half_marathons[Overall],3)</f>
        <v>11192</v>
      </c>
    </row>
    <row r="6416" spans="1:9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  <c r="G6416">
        <f>_xlfn.QUARTILE.INC(_2018_half_marathons[Overall],1)</f>
        <v>3732</v>
      </c>
      <c r="H6416">
        <f>_xlfn.QUARTILE.INC(_2018_half_marathons[Overall],2)</f>
        <v>7461</v>
      </c>
      <c r="I6416">
        <f>_xlfn.QUARTILE.INC(_2018_half_marathons[Overall],3)</f>
        <v>11192</v>
      </c>
    </row>
    <row r="6417" spans="1:9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  <c r="G6417">
        <f>_xlfn.QUARTILE.INC(_2018_half_marathons[Overall],1)</f>
        <v>3732</v>
      </c>
      <c r="H6417">
        <f>_xlfn.QUARTILE.INC(_2018_half_marathons[Overall],2)</f>
        <v>7461</v>
      </c>
      <c r="I6417">
        <f>_xlfn.QUARTILE.INC(_2018_half_marathons[Overall],3)</f>
        <v>11192</v>
      </c>
    </row>
    <row r="6418" spans="1:9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  <c r="G6418">
        <f>_xlfn.QUARTILE.INC(_2018_half_marathons[Overall],1)</f>
        <v>3732</v>
      </c>
      <c r="H6418">
        <f>_xlfn.QUARTILE.INC(_2018_half_marathons[Overall],2)</f>
        <v>7461</v>
      </c>
      <c r="I6418">
        <f>_xlfn.QUARTILE.INC(_2018_half_marathons[Overall],3)</f>
        <v>11192</v>
      </c>
    </row>
    <row r="6419" spans="1:9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  <c r="G6419">
        <f>_xlfn.QUARTILE.INC(_2018_half_marathons[Overall],1)</f>
        <v>3732</v>
      </c>
      <c r="H6419">
        <f>_xlfn.QUARTILE.INC(_2018_half_marathons[Overall],2)</f>
        <v>7461</v>
      </c>
      <c r="I6419">
        <f>_xlfn.QUARTILE.INC(_2018_half_marathons[Overall],3)</f>
        <v>11192</v>
      </c>
    </row>
    <row r="6420" spans="1:9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  <c r="G6420">
        <f>_xlfn.QUARTILE.INC(_2018_half_marathons[Overall],1)</f>
        <v>3732</v>
      </c>
      <c r="H6420">
        <f>_xlfn.QUARTILE.INC(_2018_half_marathons[Overall],2)</f>
        <v>7461</v>
      </c>
      <c r="I6420">
        <f>_xlfn.QUARTILE.INC(_2018_half_marathons[Overall],3)</f>
        <v>11192</v>
      </c>
    </row>
    <row r="6421" spans="1:9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  <c r="G6421">
        <f>_xlfn.QUARTILE.INC(_2018_half_marathons[Overall],1)</f>
        <v>3732</v>
      </c>
      <c r="H6421">
        <f>_xlfn.QUARTILE.INC(_2018_half_marathons[Overall],2)</f>
        <v>7461</v>
      </c>
      <c r="I6421">
        <f>_xlfn.QUARTILE.INC(_2018_half_marathons[Overall],3)</f>
        <v>11192</v>
      </c>
    </row>
    <row r="6422" spans="1:9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  <c r="G6422">
        <f>_xlfn.QUARTILE.INC(_2018_half_marathons[Overall],1)</f>
        <v>3732</v>
      </c>
      <c r="H6422">
        <f>_xlfn.QUARTILE.INC(_2018_half_marathons[Overall],2)</f>
        <v>7461</v>
      </c>
      <c r="I6422">
        <f>_xlfn.QUARTILE.INC(_2018_half_marathons[Overall],3)</f>
        <v>11192</v>
      </c>
    </row>
    <row r="6423" spans="1:9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  <c r="G6423">
        <f>_xlfn.QUARTILE.INC(_2018_half_marathons[Overall],1)</f>
        <v>3732</v>
      </c>
      <c r="H6423">
        <f>_xlfn.QUARTILE.INC(_2018_half_marathons[Overall],2)</f>
        <v>7461</v>
      </c>
      <c r="I6423">
        <f>_xlfn.QUARTILE.INC(_2018_half_marathons[Overall],3)</f>
        <v>11192</v>
      </c>
    </row>
    <row r="6424" spans="1:9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  <c r="G6424">
        <f>_xlfn.QUARTILE.INC(_2018_half_marathons[Overall],1)</f>
        <v>3732</v>
      </c>
      <c r="H6424">
        <f>_xlfn.QUARTILE.INC(_2018_half_marathons[Overall],2)</f>
        <v>7461</v>
      </c>
      <c r="I6424">
        <f>_xlfn.QUARTILE.INC(_2018_half_marathons[Overall],3)</f>
        <v>11192</v>
      </c>
    </row>
    <row r="6425" spans="1:9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  <c r="G6425">
        <f>_xlfn.QUARTILE.INC(_2018_half_marathons[Overall],1)</f>
        <v>3732</v>
      </c>
      <c r="H6425">
        <f>_xlfn.QUARTILE.INC(_2018_half_marathons[Overall],2)</f>
        <v>7461</v>
      </c>
      <c r="I6425">
        <f>_xlfn.QUARTILE.INC(_2018_half_marathons[Overall],3)</f>
        <v>11192</v>
      </c>
    </row>
    <row r="6426" spans="1:9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  <c r="G6426">
        <f>_xlfn.QUARTILE.INC(_2018_half_marathons[Overall],1)</f>
        <v>3732</v>
      </c>
      <c r="H6426">
        <f>_xlfn.QUARTILE.INC(_2018_half_marathons[Overall],2)</f>
        <v>7461</v>
      </c>
      <c r="I6426">
        <f>_xlfn.QUARTILE.INC(_2018_half_marathons[Overall],3)</f>
        <v>11192</v>
      </c>
    </row>
    <row r="6427" spans="1:9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  <c r="G6427">
        <f>_xlfn.QUARTILE.INC(_2018_half_marathons[Overall],1)</f>
        <v>3732</v>
      </c>
      <c r="H6427">
        <f>_xlfn.QUARTILE.INC(_2018_half_marathons[Overall],2)</f>
        <v>7461</v>
      </c>
      <c r="I6427">
        <f>_xlfn.QUARTILE.INC(_2018_half_marathons[Overall],3)</f>
        <v>11192</v>
      </c>
    </row>
    <row r="6428" spans="1:9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  <c r="G6428">
        <f>_xlfn.QUARTILE.INC(_2018_half_marathons[Overall],1)</f>
        <v>3732</v>
      </c>
      <c r="H6428">
        <f>_xlfn.QUARTILE.INC(_2018_half_marathons[Overall],2)</f>
        <v>7461</v>
      </c>
      <c r="I6428">
        <f>_xlfn.QUARTILE.INC(_2018_half_marathons[Overall],3)</f>
        <v>11192</v>
      </c>
    </row>
    <row r="6429" spans="1:9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  <c r="G6429">
        <f>_xlfn.QUARTILE.INC(_2018_half_marathons[Overall],1)</f>
        <v>3732</v>
      </c>
      <c r="H6429">
        <f>_xlfn.QUARTILE.INC(_2018_half_marathons[Overall],2)</f>
        <v>7461</v>
      </c>
      <c r="I6429">
        <f>_xlfn.QUARTILE.INC(_2018_half_marathons[Overall],3)</f>
        <v>11192</v>
      </c>
    </row>
    <row r="6430" spans="1:9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  <c r="G6430">
        <f>_xlfn.QUARTILE.INC(_2018_half_marathons[Overall],1)</f>
        <v>3732</v>
      </c>
      <c r="H6430">
        <f>_xlfn.QUARTILE.INC(_2018_half_marathons[Overall],2)</f>
        <v>7461</v>
      </c>
      <c r="I6430">
        <f>_xlfn.QUARTILE.INC(_2018_half_marathons[Overall],3)</f>
        <v>11192</v>
      </c>
    </row>
    <row r="6431" spans="1:9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  <c r="G6431">
        <f>_xlfn.QUARTILE.INC(_2018_half_marathons[Overall],1)</f>
        <v>3732</v>
      </c>
      <c r="H6431">
        <f>_xlfn.QUARTILE.INC(_2018_half_marathons[Overall],2)</f>
        <v>7461</v>
      </c>
      <c r="I6431">
        <f>_xlfn.QUARTILE.INC(_2018_half_marathons[Overall],3)</f>
        <v>11192</v>
      </c>
    </row>
    <row r="6432" spans="1:9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  <c r="G6432">
        <f>_xlfn.QUARTILE.INC(_2018_half_marathons[Overall],1)</f>
        <v>3732</v>
      </c>
      <c r="H6432">
        <f>_xlfn.QUARTILE.INC(_2018_half_marathons[Overall],2)</f>
        <v>7461</v>
      </c>
      <c r="I6432">
        <f>_xlfn.QUARTILE.INC(_2018_half_marathons[Overall],3)</f>
        <v>11192</v>
      </c>
    </row>
    <row r="6433" spans="1:9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  <c r="G6433">
        <f>_xlfn.QUARTILE.INC(_2018_half_marathons[Overall],1)</f>
        <v>3732</v>
      </c>
      <c r="H6433">
        <f>_xlfn.QUARTILE.INC(_2018_half_marathons[Overall],2)</f>
        <v>7461</v>
      </c>
      <c r="I6433">
        <f>_xlfn.QUARTILE.INC(_2018_half_marathons[Overall],3)</f>
        <v>11192</v>
      </c>
    </row>
    <row r="6434" spans="1:9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  <c r="G6434">
        <f>_xlfn.QUARTILE.INC(_2018_half_marathons[Overall],1)</f>
        <v>3732</v>
      </c>
      <c r="H6434">
        <f>_xlfn.QUARTILE.INC(_2018_half_marathons[Overall],2)</f>
        <v>7461</v>
      </c>
      <c r="I6434">
        <f>_xlfn.QUARTILE.INC(_2018_half_marathons[Overall],3)</f>
        <v>11192</v>
      </c>
    </row>
    <row r="6435" spans="1:9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  <c r="G6435">
        <f>_xlfn.QUARTILE.INC(_2018_half_marathons[Overall],1)</f>
        <v>3732</v>
      </c>
      <c r="H6435">
        <f>_xlfn.QUARTILE.INC(_2018_half_marathons[Overall],2)</f>
        <v>7461</v>
      </c>
      <c r="I6435">
        <f>_xlfn.QUARTILE.INC(_2018_half_marathons[Overall],3)</f>
        <v>11192</v>
      </c>
    </row>
    <row r="6436" spans="1:9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  <c r="G6436">
        <f>_xlfn.QUARTILE.INC(_2018_half_marathons[Overall],1)</f>
        <v>3732</v>
      </c>
      <c r="H6436">
        <f>_xlfn.QUARTILE.INC(_2018_half_marathons[Overall],2)</f>
        <v>7461</v>
      </c>
      <c r="I6436">
        <f>_xlfn.QUARTILE.INC(_2018_half_marathons[Overall],3)</f>
        <v>11192</v>
      </c>
    </row>
    <row r="6437" spans="1:9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  <c r="G6437">
        <f>_xlfn.QUARTILE.INC(_2018_half_marathons[Overall],1)</f>
        <v>3732</v>
      </c>
      <c r="H6437">
        <f>_xlfn.QUARTILE.INC(_2018_half_marathons[Overall],2)</f>
        <v>7461</v>
      </c>
      <c r="I6437">
        <f>_xlfn.QUARTILE.INC(_2018_half_marathons[Overall],3)</f>
        <v>11192</v>
      </c>
    </row>
    <row r="6438" spans="1:9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  <c r="G6438">
        <f>_xlfn.QUARTILE.INC(_2018_half_marathons[Overall],1)</f>
        <v>3732</v>
      </c>
      <c r="H6438">
        <f>_xlfn.QUARTILE.INC(_2018_half_marathons[Overall],2)</f>
        <v>7461</v>
      </c>
      <c r="I6438">
        <f>_xlfn.QUARTILE.INC(_2018_half_marathons[Overall],3)</f>
        <v>11192</v>
      </c>
    </row>
    <row r="6439" spans="1:9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  <c r="G6439">
        <f>_xlfn.QUARTILE.INC(_2018_half_marathons[Overall],1)</f>
        <v>3732</v>
      </c>
      <c r="H6439">
        <f>_xlfn.QUARTILE.INC(_2018_half_marathons[Overall],2)</f>
        <v>7461</v>
      </c>
      <c r="I6439">
        <f>_xlfn.QUARTILE.INC(_2018_half_marathons[Overall],3)</f>
        <v>11192</v>
      </c>
    </row>
    <row r="6440" spans="1:9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  <c r="G6440">
        <f>_xlfn.QUARTILE.INC(_2018_half_marathons[Overall],1)</f>
        <v>3732</v>
      </c>
      <c r="H6440">
        <f>_xlfn.QUARTILE.INC(_2018_half_marathons[Overall],2)</f>
        <v>7461</v>
      </c>
      <c r="I6440">
        <f>_xlfn.QUARTILE.INC(_2018_half_marathons[Overall],3)</f>
        <v>11192</v>
      </c>
    </row>
    <row r="6441" spans="1:9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  <c r="G6441">
        <f>_xlfn.QUARTILE.INC(_2018_half_marathons[Overall],1)</f>
        <v>3732</v>
      </c>
      <c r="H6441">
        <f>_xlfn.QUARTILE.INC(_2018_half_marathons[Overall],2)</f>
        <v>7461</v>
      </c>
      <c r="I6441">
        <f>_xlfn.QUARTILE.INC(_2018_half_marathons[Overall],3)</f>
        <v>11192</v>
      </c>
    </row>
    <row r="6442" spans="1:9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  <c r="G6442">
        <f>_xlfn.QUARTILE.INC(_2018_half_marathons[Overall],1)</f>
        <v>3732</v>
      </c>
      <c r="H6442">
        <f>_xlfn.QUARTILE.INC(_2018_half_marathons[Overall],2)</f>
        <v>7461</v>
      </c>
      <c r="I6442">
        <f>_xlfn.QUARTILE.INC(_2018_half_marathons[Overall],3)</f>
        <v>11192</v>
      </c>
    </row>
    <row r="6443" spans="1:9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  <c r="G6443">
        <f>_xlfn.QUARTILE.INC(_2018_half_marathons[Overall],1)</f>
        <v>3732</v>
      </c>
      <c r="H6443">
        <f>_xlfn.QUARTILE.INC(_2018_half_marathons[Overall],2)</f>
        <v>7461</v>
      </c>
      <c r="I6443">
        <f>_xlfn.QUARTILE.INC(_2018_half_marathons[Overall],3)</f>
        <v>11192</v>
      </c>
    </row>
    <row r="6444" spans="1:9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  <c r="G6444">
        <f>_xlfn.QUARTILE.INC(_2018_half_marathons[Overall],1)</f>
        <v>3732</v>
      </c>
      <c r="H6444">
        <f>_xlfn.QUARTILE.INC(_2018_half_marathons[Overall],2)</f>
        <v>7461</v>
      </c>
      <c r="I6444">
        <f>_xlfn.QUARTILE.INC(_2018_half_marathons[Overall],3)</f>
        <v>11192</v>
      </c>
    </row>
    <row r="6445" spans="1:9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  <c r="G6445">
        <f>_xlfn.QUARTILE.INC(_2018_half_marathons[Overall],1)</f>
        <v>3732</v>
      </c>
      <c r="H6445">
        <f>_xlfn.QUARTILE.INC(_2018_half_marathons[Overall],2)</f>
        <v>7461</v>
      </c>
      <c r="I6445">
        <f>_xlfn.QUARTILE.INC(_2018_half_marathons[Overall],3)</f>
        <v>11192</v>
      </c>
    </row>
    <row r="6446" spans="1:9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  <c r="G6446">
        <f>_xlfn.QUARTILE.INC(_2018_half_marathons[Overall],1)</f>
        <v>3732</v>
      </c>
      <c r="H6446">
        <f>_xlfn.QUARTILE.INC(_2018_half_marathons[Overall],2)</f>
        <v>7461</v>
      </c>
      <c r="I6446">
        <f>_xlfn.QUARTILE.INC(_2018_half_marathons[Overall],3)</f>
        <v>11192</v>
      </c>
    </row>
    <row r="6447" spans="1:9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  <c r="G6447">
        <f>_xlfn.QUARTILE.INC(_2018_half_marathons[Overall],1)</f>
        <v>3732</v>
      </c>
      <c r="H6447">
        <f>_xlfn.QUARTILE.INC(_2018_half_marathons[Overall],2)</f>
        <v>7461</v>
      </c>
      <c r="I6447">
        <f>_xlfn.QUARTILE.INC(_2018_half_marathons[Overall],3)</f>
        <v>11192</v>
      </c>
    </row>
    <row r="6448" spans="1:9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  <c r="G6448">
        <f>_xlfn.QUARTILE.INC(_2018_half_marathons[Overall],1)</f>
        <v>3732</v>
      </c>
      <c r="H6448">
        <f>_xlfn.QUARTILE.INC(_2018_half_marathons[Overall],2)</f>
        <v>7461</v>
      </c>
      <c r="I6448">
        <f>_xlfn.QUARTILE.INC(_2018_half_marathons[Overall],3)</f>
        <v>11192</v>
      </c>
    </row>
    <row r="6449" spans="1:9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  <c r="G6449">
        <f>_xlfn.QUARTILE.INC(_2018_half_marathons[Overall],1)</f>
        <v>3732</v>
      </c>
      <c r="H6449">
        <f>_xlfn.QUARTILE.INC(_2018_half_marathons[Overall],2)</f>
        <v>7461</v>
      </c>
      <c r="I6449">
        <f>_xlfn.QUARTILE.INC(_2018_half_marathons[Overall],3)</f>
        <v>11192</v>
      </c>
    </row>
    <row r="6450" spans="1:9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  <c r="G6450">
        <f>_xlfn.QUARTILE.INC(_2018_half_marathons[Overall],1)</f>
        <v>3732</v>
      </c>
      <c r="H6450">
        <f>_xlfn.QUARTILE.INC(_2018_half_marathons[Overall],2)</f>
        <v>7461</v>
      </c>
      <c r="I6450">
        <f>_xlfn.QUARTILE.INC(_2018_half_marathons[Overall],3)</f>
        <v>11192</v>
      </c>
    </row>
    <row r="6451" spans="1:9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  <c r="G6451">
        <f>_xlfn.QUARTILE.INC(_2018_half_marathons[Overall],1)</f>
        <v>3732</v>
      </c>
      <c r="H6451">
        <f>_xlfn.QUARTILE.INC(_2018_half_marathons[Overall],2)</f>
        <v>7461</v>
      </c>
      <c r="I6451">
        <f>_xlfn.QUARTILE.INC(_2018_half_marathons[Overall],3)</f>
        <v>11192</v>
      </c>
    </row>
    <row r="6452" spans="1:9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  <c r="G6452">
        <f>_xlfn.QUARTILE.INC(_2018_half_marathons[Overall],1)</f>
        <v>3732</v>
      </c>
      <c r="H6452">
        <f>_xlfn.QUARTILE.INC(_2018_half_marathons[Overall],2)</f>
        <v>7461</v>
      </c>
      <c r="I6452">
        <f>_xlfn.QUARTILE.INC(_2018_half_marathons[Overall],3)</f>
        <v>11192</v>
      </c>
    </row>
    <row r="6453" spans="1:9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  <c r="G6453">
        <f>_xlfn.QUARTILE.INC(_2018_half_marathons[Overall],1)</f>
        <v>3732</v>
      </c>
      <c r="H6453">
        <f>_xlfn.QUARTILE.INC(_2018_half_marathons[Overall],2)</f>
        <v>7461</v>
      </c>
      <c r="I6453">
        <f>_xlfn.QUARTILE.INC(_2018_half_marathons[Overall],3)</f>
        <v>11192</v>
      </c>
    </row>
    <row r="6454" spans="1:9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  <c r="G6454">
        <f>_xlfn.QUARTILE.INC(_2018_half_marathons[Overall],1)</f>
        <v>3732</v>
      </c>
      <c r="H6454">
        <f>_xlfn.QUARTILE.INC(_2018_half_marathons[Overall],2)</f>
        <v>7461</v>
      </c>
      <c r="I6454">
        <f>_xlfn.QUARTILE.INC(_2018_half_marathons[Overall],3)</f>
        <v>11192</v>
      </c>
    </row>
    <row r="6455" spans="1:9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  <c r="G6455">
        <f>_xlfn.QUARTILE.INC(_2018_half_marathons[Overall],1)</f>
        <v>3732</v>
      </c>
      <c r="H6455">
        <f>_xlfn.QUARTILE.INC(_2018_half_marathons[Overall],2)</f>
        <v>7461</v>
      </c>
      <c r="I6455">
        <f>_xlfn.QUARTILE.INC(_2018_half_marathons[Overall],3)</f>
        <v>11192</v>
      </c>
    </row>
    <row r="6456" spans="1:9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  <c r="G6456">
        <f>_xlfn.QUARTILE.INC(_2018_half_marathons[Overall],1)</f>
        <v>3732</v>
      </c>
      <c r="H6456">
        <f>_xlfn.QUARTILE.INC(_2018_half_marathons[Overall],2)</f>
        <v>7461</v>
      </c>
      <c r="I6456">
        <f>_xlfn.QUARTILE.INC(_2018_half_marathons[Overall],3)</f>
        <v>11192</v>
      </c>
    </row>
    <row r="6457" spans="1:9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  <c r="G6457">
        <f>_xlfn.QUARTILE.INC(_2018_half_marathons[Overall],1)</f>
        <v>3732</v>
      </c>
      <c r="H6457">
        <f>_xlfn.QUARTILE.INC(_2018_half_marathons[Overall],2)</f>
        <v>7461</v>
      </c>
      <c r="I6457">
        <f>_xlfn.QUARTILE.INC(_2018_half_marathons[Overall],3)</f>
        <v>11192</v>
      </c>
    </row>
    <row r="6458" spans="1:9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  <c r="G6458">
        <f>_xlfn.QUARTILE.INC(_2018_half_marathons[Overall],1)</f>
        <v>3732</v>
      </c>
      <c r="H6458">
        <f>_xlfn.QUARTILE.INC(_2018_half_marathons[Overall],2)</f>
        <v>7461</v>
      </c>
      <c r="I6458">
        <f>_xlfn.QUARTILE.INC(_2018_half_marathons[Overall],3)</f>
        <v>11192</v>
      </c>
    </row>
    <row r="6459" spans="1:9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  <c r="G6459">
        <f>_xlfn.QUARTILE.INC(_2018_half_marathons[Overall],1)</f>
        <v>3732</v>
      </c>
      <c r="H6459">
        <f>_xlfn.QUARTILE.INC(_2018_half_marathons[Overall],2)</f>
        <v>7461</v>
      </c>
      <c r="I6459">
        <f>_xlfn.QUARTILE.INC(_2018_half_marathons[Overall],3)</f>
        <v>11192</v>
      </c>
    </row>
    <row r="6460" spans="1:9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  <c r="G6460">
        <f>_xlfn.QUARTILE.INC(_2018_half_marathons[Overall],1)</f>
        <v>3732</v>
      </c>
      <c r="H6460">
        <f>_xlfn.QUARTILE.INC(_2018_half_marathons[Overall],2)</f>
        <v>7461</v>
      </c>
      <c r="I6460">
        <f>_xlfn.QUARTILE.INC(_2018_half_marathons[Overall],3)</f>
        <v>11192</v>
      </c>
    </row>
    <row r="6461" spans="1:9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  <c r="G6461">
        <f>_xlfn.QUARTILE.INC(_2018_half_marathons[Overall],1)</f>
        <v>3732</v>
      </c>
      <c r="H6461">
        <f>_xlfn.QUARTILE.INC(_2018_half_marathons[Overall],2)</f>
        <v>7461</v>
      </c>
      <c r="I6461">
        <f>_xlfn.QUARTILE.INC(_2018_half_marathons[Overall],3)</f>
        <v>11192</v>
      </c>
    </row>
    <row r="6462" spans="1:9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  <c r="G6462">
        <f>_xlfn.QUARTILE.INC(_2018_half_marathons[Overall],1)</f>
        <v>3732</v>
      </c>
      <c r="H6462">
        <f>_xlfn.QUARTILE.INC(_2018_half_marathons[Overall],2)</f>
        <v>7461</v>
      </c>
      <c r="I6462">
        <f>_xlfn.QUARTILE.INC(_2018_half_marathons[Overall],3)</f>
        <v>11192</v>
      </c>
    </row>
    <row r="6463" spans="1:9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  <c r="G6463">
        <f>_xlfn.QUARTILE.INC(_2018_half_marathons[Overall],1)</f>
        <v>3732</v>
      </c>
      <c r="H6463">
        <f>_xlfn.QUARTILE.INC(_2018_half_marathons[Overall],2)</f>
        <v>7461</v>
      </c>
      <c r="I6463">
        <f>_xlfn.QUARTILE.INC(_2018_half_marathons[Overall],3)</f>
        <v>11192</v>
      </c>
    </row>
    <row r="6464" spans="1:9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  <c r="G6464">
        <f>_xlfn.QUARTILE.INC(_2018_half_marathons[Overall],1)</f>
        <v>3732</v>
      </c>
      <c r="H6464">
        <f>_xlfn.QUARTILE.INC(_2018_half_marathons[Overall],2)</f>
        <v>7461</v>
      </c>
      <c r="I6464">
        <f>_xlfn.QUARTILE.INC(_2018_half_marathons[Overall],3)</f>
        <v>11192</v>
      </c>
    </row>
    <row r="6465" spans="1:9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  <c r="G6465">
        <f>_xlfn.QUARTILE.INC(_2018_half_marathons[Overall],1)</f>
        <v>3732</v>
      </c>
      <c r="H6465">
        <f>_xlfn.QUARTILE.INC(_2018_half_marathons[Overall],2)</f>
        <v>7461</v>
      </c>
      <c r="I6465">
        <f>_xlfn.QUARTILE.INC(_2018_half_marathons[Overall],3)</f>
        <v>11192</v>
      </c>
    </row>
    <row r="6466" spans="1:9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  <c r="G6466">
        <f>_xlfn.QUARTILE.INC(_2018_half_marathons[Overall],1)</f>
        <v>3732</v>
      </c>
      <c r="H6466">
        <f>_xlfn.QUARTILE.INC(_2018_half_marathons[Overall],2)</f>
        <v>7461</v>
      </c>
      <c r="I6466">
        <f>_xlfn.QUARTILE.INC(_2018_half_marathons[Overall],3)</f>
        <v>11192</v>
      </c>
    </row>
    <row r="6467" spans="1:9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  <c r="G6467">
        <f>_xlfn.QUARTILE.INC(_2018_half_marathons[Overall],1)</f>
        <v>3732</v>
      </c>
      <c r="H6467">
        <f>_xlfn.QUARTILE.INC(_2018_half_marathons[Overall],2)</f>
        <v>7461</v>
      </c>
      <c r="I6467">
        <f>_xlfn.QUARTILE.INC(_2018_half_marathons[Overall],3)</f>
        <v>11192</v>
      </c>
    </row>
    <row r="6468" spans="1:9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  <c r="G6468">
        <f>_xlfn.QUARTILE.INC(_2018_half_marathons[Overall],1)</f>
        <v>3732</v>
      </c>
      <c r="H6468">
        <f>_xlfn.QUARTILE.INC(_2018_half_marathons[Overall],2)</f>
        <v>7461</v>
      </c>
      <c r="I6468">
        <f>_xlfn.QUARTILE.INC(_2018_half_marathons[Overall],3)</f>
        <v>11192</v>
      </c>
    </row>
    <row r="6469" spans="1:9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  <c r="G6469">
        <f>_xlfn.QUARTILE.INC(_2018_half_marathons[Overall],1)</f>
        <v>3732</v>
      </c>
      <c r="H6469">
        <f>_xlfn.QUARTILE.INC(_2018_half_marathons[Overall],2)</f>
        <v>7461</v>
      </c>
      <c r="I6469">
        <f>_xlfn.QUARTILE.INC(_2018_half_marathons[Overall],3)</f>
        <v>11192</v>
      </c>
    </row>
    <row r="6470" spans="1:9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  <c r="G6470">
        <f>_xlfn.QUARTILE.INC(_2018_half_marathons[Overall],1)</f>
        <v>3732</v>
      </c>
      <c r="H6470">
        <f>_xlfn.QUARTILE.INC(_2018_half_marathons[Overall],2)</f>
        <v>7461</v>
      </c>
      <c r="I6470">
        <f>_xlfn.QUARTILE.INC(_2018_half_marathons[Overall],3)</f>
        <v>11192</v>
      </c>
    </row>
    <row r="6471" spans="1:9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  <c r="G6471">
        <f>_xlfn.QUARTILE.INC(_2018_half_marathons[Overall],1)</f>
        <v>3732</v>
      </c>
      <c r="H6471">
        <f>_xlfn.QUARTILE.INC(_2018_half_marathons[Overall],2)</f>
        <v>7461</v>
      </c>
      <c r="I6471">
        <f>_xlfn.QUARTILE.INC(_2018_half_marathons[Overall],3)</f>
        <v>11192</v>
      </c>
    </row>
    <row r="6472" spans="1:9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  <c r="G6472">
        <f>_xlfn.QUARTILE.INC(_2018_half_marathons[Overall],1)</f>
        <v>3732</v>
      </c>
      <c r="H6472">
        <f>_xlfn.QUARTILE.INC(_2018_half_marathons[Overall],2)</f>
        <v>7461</v>
      </c>
      <c r="I6472">
        <f>_xlfn.QUARTILE.INC(_2018_half_marathons[Overall],3)</f>
        <v>11192</v>
      </c>
    </row>
    <row r="6473" spans="1:9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  <c r="G6473">
        <f>_xlfn.QUARTILE.INC(_2018_half_marathons[Overall],1)</f>
        <v>3732</v>
      </c>
      <c r="H6473">
        <f>_xlfn.QUARTILE.INC(_2018_half_marathons[Overall],2)</f>
        <v>7461</v>
      </c>
      <c r="I6473">
        <f>_xlfn.QUARTILE.INC(_2018_half_marathons[Overall],3)</f>
        <v>11192</v>
      </c>
    </row>
    <row r="6474" spans="1:9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  <c r="G6474">
        <f>_xlfn.QUARTILE.INC(_2018_half_marathons[Overall],1)</f>
        <v>3732</v>
      </c>
      <c r="H6474">
        <f>_xlfn.QUARTILE.INC(_2018_half_marathons[Overall],2)</f>
        <v>7461</v>
      </c>
      <c r="I6474">
        <f>_xlfn.QUARTILE.INC(_2018_half_marathons[Overall],3)</f>
        <v>11192</v>
      </c>
    </row>
    <row r="6475" spans="1:9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  <c r="G6475">
        <f>_xlfn.QUARTILE.INC(_2018_half_marathons[Overall],1)</f>
        <v>3732</v>
      </c>
      <c r="H6475">
        <f>_xlfn.QUARTILE.INC(_2018_half_marathons[Overall],2)</f>
        <v>7461</v>
      </c>
      <c r="I6475">
        <f>_xlfn.QUARTILE.INC(_2018_half_marathons[Overall],3)</f>
        <v>11192</v>
      </c>
    </row>
    <row r="6476" spans="1:9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  <c r="G6476">
        <f>_xlfn.QUARTILE.INC(_2018_half_marathons[Overall],1)</f>
        <v>3732</v>
      </c>
      <c r="H6476">
        <f>_xlfn.QUARTILE.INC(_2018_half_marathons[Overall],2)</f>
        <v>7461</v>
      </c>
      <c r="I6476">
        <f>_xlfn.QUARTILE.INC(_2018_half_marathons[Overall],3)</f>
        <v>11192</v>
      </c>
    </row>
    <row r="6477" spans="1:9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  <c r="G6477">
        <f>_xlfn.QUARTILE.INC(_2018_half_marathons[Overall],1)</f>
        <v>3732</v>
      </c>
      <c r="H6477">
        <f>_xlfn.QUARTILE.INC(_2018_half_marathons[Overall],2)</f>
        <v>7461</v>
      </c>
      <c r="I6477">
        <f>_xlfn.QUARTILE.INC(_2018_half_marathons[Overall],3)</f>
        <v>11192</v>
      </c>
    </row>
    <row r="6478" spans="1:9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  <c r="G6478">
        <f>_xlfn.QUARTILE.INC(_2018_half_marathons[Overall],1)</f>
        <v>3732</v>
      </c>
      <c r="H6478">
        <f>_xlfn.QUARTILE.INC(_2018_half_marathons[Overall],2)</f>
        <v>7461</v>
      </c>
      <c r="I6478">
        <f>_xlfn.QUARTILE.INC(_2018_half_marathons[Overall],3)</f>
        <v>11192</v>
      </c>
    </row>
    <row r="6479" spans="1:9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  <c r="G6479">
        <f>_xlfn.QUARTILE.INC(_2018_half_marathons[Overall],1)</f>
        <v>3732</v>
      </c>
      <c r="H6479">
        <f>_xlfn.QUARTILE.INC(_2018_half_marathons[Overall],2)</f>
        <v>7461</v>
      </c>
      <c r="I6479">
        <f>_xlfn.QUARTILE.INC(_2018_half_marathons[Overall],3)</f>
        <v>11192</v>
      </c>
    </row>
    <row r="6480" spans="1:9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  <c r="G6480">
        <f>_xlfn.QUARTILE.INC(_2018_half_marathons[Overall],1)</f>
        <v>3732</v>
      </c>
      <c r="H6480">
        <f>_xlfn.QUARTILE.INC(_2018_half_marathons[Overall],2)</f>
        <v>7461</v>
      </c>
      <c r="I6480">
        <f>_xlfn.QUARTILE.INC(_2018_half_marathons[Overall],3)</f>
        <v>11192</v>
      </c>
    </row>
    <row r="6481" spans="1:9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  <c r="G6481">
        <f>_xlfn.QUARTILE.INC(_2018_half_marathons[Overall],1)</f>
        <v>3732</v>
      </c>
      <c r="H6481">
        <f>_xlfn.QUARTILE.INC(_2018_half_marathons[Overall],2)</f>
        <v>7461</v>
      </c>
      <c r="I6481">
        <f>_xlfn.QUARTILE.INC(_2018_half_marathons[Overall],3)</f>
        <v>11192</v>
      </c>
    </row>
    <row r="6482" spans="1:9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  <c r="G6482">
        <f>_xlfn.QUARTILE.INC(_2018_half_marathons[Overall],1)</f>
        <v>3732</v>
      </c>
      <c r="H6482">
        <f>_xlfn.QUARTILE.INC(_2018_half_marathons[Overall],2)</f>
        <v>7461</v>
      </c>
      <c r="I6482">
        <f>_xlfn.QUARTILE.INC(_2018_half_marathons[Overall],3)</f>
        <v>11192</v>
      </c>
    </row>
    <row r="6483" spans="1:9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  <c r="G6483">
        <f>_xlfn.QUARTILE.INC(_2018_half_marathons[Overall],1)</f>
        <v>3732</v>
      </c>
      <c r="H6483">
        <f>_xlfn.QUARTILE.INC(_2018_half_marathons[Overall],2)</f>
        <v>7461</v>
      </c>
      <c r="I6483">
        <f>_xlfn.QUARTILE.INC(_2018_half_marathons[Overall],3)</f>
        <v>11192</v>
      </c>
    </row>
    <row r="6484" spans="1:9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  <c r="G6484">
        <f>_xlfn.QUARTILE.INC(_2018_half_marathons[Overall],1)</f>
        <v>3732</v>
      </c>
      <c r="H6484">
        <f>_xlfn.QUARTILE.INC(_2018_half_marathons[Overall],2)</f>
        <v>7461</v>
      </c>
      <c r="I6484">
        <f>_xlfn.QUARTILE.INC(_2018_half_marathons[Overall],3)</f>
        <v>11192</v>
      </c>
    </row>
    <row r="6485" spans="1:9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  <c r="G6485">
        <f>_xlfn.QUARTILE.INC(_2018_half_marathons[Overall],1)</f>
        <v>3732</v>
      </c>
      <c r="H6485">
        <f>_xlfn.QUARTILE.INC(_2018_half_marathons[Overall],2)</f>
        <v>7461</v>
      </c>
      <c r="I6485">
        <f>_xlfn.QUARTILE.INC(_2018_half_marathons[Overall],3)</f>
        <v>11192</v>
      </c>
    </row>
    <row r="6486" spans="1:9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  <c r="G6486">
        <f>_xlfn.QUARTILE.INC(_2018_half_marathons[Overall],1)</f>
        <v>3732</v>
      </c>
      <c r="H6486">
        <f>_xlfn.QUARTILE.INC(_2018_half_marathons[Overall],2)</f>
        <v>7461</v>
      </c>
      <c r="I6486">
        <f>_xlfn.QUARTILE.INC(_2018_half_marathons[Overall],3)</f>
        <v>11192</v>
      </c>
    </row>
    <row r="6487" spans="1:9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  <c r="G6487">
        <f>_xlfn.QUARTILE.INC(_2018_half_marathons[Overall],1)</f>
        <v>3732</v>
      </c>
      <c r="H6487">
        <f>_xlfn.QUARTILE.INC(_2018_half_marathons[Overall],2)</f>
        <v>7461</v>
      </c>
      <c r="I6487">
        <f>_xlfn.QUARTILE.INC(_2018_half_marathons[Overall],3)</f>
        <v>11192</v>
      </c>
    </row>
    <row r="6488" spans="1:9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  <c r="G6488">
        <f>_xlfn.QUARTILE.INC(_2018_half_marathons[Overall],1)</f>
        <v>3732</v>
      </c>
      <c r="H6488">
        <f>_xlfn.QUARTILE.INC(_2018_half_marathons[Overall],2)</f>
        <v>7461</v>
      </c>
      <c r="I6488">
        <f>_xlfn.QUARTILE.INC(_2018_half_marathons[Overall],3)</f>
        <v>11192</v>
      </c>
    </row>
    <row r="6489" spans="1:9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  <c r="G6489">
        <f>_xlfn.QUARTILE.INC(_2018_half_marathons[Overall],1)</f>
        <v>3732</v>
      </c>
      <c r="H6489">
        <f>_xlfn.QUARTILE.INC(_2018_half_marathons[Overall],2)</f>
        <v>7461</v>
      </c>
      <c r="I6489">
        <f>_xlfn.QUARTILE.INC(_2018_half_marathons[Overall],3)</f>
        <v>11192</v>
      </c>
    </row>
    <row r="6490" spans="1:9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  <c r="G6490">
        <f>_xlfn.QUARTILE.INC(_2018_half_marathons[Overall],1)</f>
        <v>3732</v>
      </c>
      <c r="H6490">
        <f>_xlfn.QUARTILE.INC(_2018_half_marathons[Overall],2)</f>
        <v>7461</v>
      </c>
      <c r="I6490">
        <f>_xlfn.QUARTILE.INC(_2018_half_marathons[Overall],3)</f>
        <v>11192</v>
      </c>
    </row>
    <row r="6491" spans="1:9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  <c r="G6491">
        <f>_xlfn.QUARTILE.INC(_2018_half_marathons[Overall],1)</f>
        <v>3732</v>
      </c>
      <c r="H6491">
        <f>_xlfn.QUARTILE.INC(_2018_half_marathons[Overall],2)</f>
        <v>7461</v>
      </c>
      <c r="I6491">
        <f>_xlfn.QUARTILE.INC(_2018_half_marathons[Overall],3)</f>
        <v>11192</v>
      </c>
    </row>
    <row r="6492" spans="1:9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  <c r="G6492">
        <f>_xlfn.QUARTILE.INC(_2018_half_marathons[Overall],1)</f>
        <v>3732</v>
      </c>
      <c r="H6492">
        <f>_xlfn.QUARTILE.INC(_2018_half_marathons[Overall],2)</f>
        <v>7461</v>
      </c>
      <c r="I6492">
        <f>_xlfn.QUARTILE.INC(_2018_half_marathons[Overall],3)</f>
        <v>11192</v>
      </c>
    </row>
    <row r="6493" spans="1:9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  <c r="G6493">
        <f>_xlfn.QUARTILE.INC(_2018_half_marathons[Overall],1)</f>
        <v>3732</v>
      </c>
      <c r="H6493">
        <f>_xlfn.QUARTILE.INC(_2018_half_marathons[Overall],2)</f>
        <v>7461</v>
      </c>
      <c r="I6493">
        <f>_xlfn.QUARTILE.INC(_2018_half_marathons[Overall],3)</f>
        <v>11192</v>
      </c>
    </row>
    <row r="6494" spans="1:9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  <c r="G6494">
        <f>_xlfn.QUARTILE.INC(_2018_half_marathons[Overall],1)</f>
        <v>3732</v>
      </c>
      <c r="H6494">
        <f>_xlfn.QUARTILE.INC(_2018_half_marathons[Overall],2)</f>
        <v>7461</v>
      </c>
      <c r="I6494">
        <f>_xlfn.QUARTILE.INC(_2018_half_marathons[Overall],3)</f>
        <v>11192</v>
      </c>
    </row>
    <row r="6495" spans="1:9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  <c r="G6495">
        <f>_xlfn.QUARTILE.INC(_2018_half_marathons[Overall],1)</f>
        <v>3732</v>
      </c>
      <c r="H6495">
        <f>_xlfn.QUARTILE.INC(_2018_half_marathons[Overall],2)</f>
        <v>7461</v>
      </c>
      <c r="I6495">
        <f>_xlfn.QUARTILE.INC(_2018_half_marathons[Overall],3)</f>
        <v>11192</v>
      </c>
    </row>
    <row r="6496" spans="1:9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  <c r="G6496">
        <f>_xlfn.QUARTILE.INC(_2018_half_marathons[Overall],1)</f>
        <v>3732</v>
      </c>
      <c r="H6496">
        <f>_xlfn.QUARTILE.INC(_2018_half_marathons[Overall],2)</f>
        <v>7461</v>
      </c>
      <c r="I6496">
        <f>_xlfn.QUARTILE.INC(_2018_half_marathons[Overall],3)</f>
        <v>11192</v>
      </c>
    </row>
    <row r="6497" spans="1:9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  <c r="G6497">
        <f>_xlfn.QUARTILE.INC(_2018_half_marathons[Overall],1)</f>
        <v>3732</v>
      </c>
      <c r="H6497">
        <f>_xlfn.QUARTILE.INC(_2018_half_marathons[Overall],2)</f>
        <v>7461</v>
      </c>
      <c r="I6497">
        <f>_xlfn.QUARTILE.INC(_2018_half_marathons[Overall],3)</f>
        <v>11192</v>
      </c>
    </row>
    <row r="6498" spans="1:9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  <c r="G6498">
        <f>_xlfn.QUARTILE.INC(_2018_half_marathons[Overall],1)</f>
        <v>3732</v>
      </c>
      <c r="H6498">
        <f>_xlfn.QUARTILE.INC(_2018_half_marathons[Overall],2)</f>
        <v>7461</v>
      </c>
      <c r="I6498">
        <f>_xlfn.QUARTILE.INC(_2018_half_marathons[Overall],3)</f>
        <v>11192</v>
      </c>
    </row>
    <row r="6499" spans="1:9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  <c r="G6499">
        <f>_xlfn.QUARTILE.INC(_2018_half_marathons[Overall],1)</f>
        <v>3732</v>
      </c>
      <c r="H6499">
        <f>_xlfn.QUARTILE.INC(_2018_half_marathons[Overall],2)</f>
        <v>7461</v>
      </c>
      <c r="I6499">
        <f>_xlfn.QUARTILE.INC(_2018_half_marathons[Overall],3)</f>
        <v>11192</v>
      </c>
    </row>
    <row r="6500" spans="1:9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  <c r="G6500">
        <f>_xlfn.QUARTILE.INC(_2018_half_marathons[Overall],1)</f>
        <v>3732</v>
      </c>
      <c r="H6500">
        <f>_xlfn.QUARTILE.INC(_2018_half_marathons[Overall],2)</f>
        <v>7461</v>
      </c>
      <c r="I6500">
        <f>_xlfn.QUARTILE.INC(_2018_half_marathons[Overall],3)</f>
        <v>11192</v>
      </c>
    </row>
    <row r="6501" spans="1:9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  <c r="G6501">
        <f>_xlfn.QUARTILE.INC(_2018_half_marathons[Overall],1)</f>
        <v>3732</v>
      </c>
      <c r="H6501">
        <f>_xlfn.QUARTILE.INC(_2018_half_marathons[Overall],2)</f>
        <v>7461</v>
      </c>
      <c r="I6501">
        <f>_xlfn.QUARTILE.INC(_2018_half_marathons[Overall],3)</f>
        <v>11192</v>
      </c>
    </row>
    <row r="6502" spans="1:9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  <c r="G6502">
        <f>_xlfn.QUARTILE.INC(_2018_half_marathons[Overall],1)</f>
        <v>3732</v>
      </c>
      <c r="H6502">
        <f>_xlfn.QUARTILE.INC(_2018_half_marathons[Overall],2)</f>
        <v>7461</v>
      </c>
      <c r="I6502">
        <f>_xlfn.QUARTILE.INC(_2018_half_marathons[Overall],3)</f>
        <v>11192</v>
      </c>
    </row>
    <row r="6503" spans="1:9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  <c r="G6503">
        <f>_xlfn.QUARTILE.INC(_2018_half_marathons[Overall],1)</f>
        <v>3732</v>
      </c>
      <c r="H6503">
        <f>_xlfn.QUARTILE.INC(_2018_half_marathons[Overall],2)</f>
        <v>7461</v>
      </c>
      <c r="I6503">
        <f>_xlfn.QUARTILE.INC(_2018_half_marathons[Overall],3)</f>
        <v>11192</v>
      </c>
    </row>
    <row r="6504" spans="1:9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  <c r="G6504">
        <f>_xlfn.QUARTILE.INC(_2018_half_marathons[Overall],1)</f>
        <v>3732</v>
      </c>
      <c r="H6504">
        <f>_xlfn.QUARTILE.INC(_2018_half_marathons[Overall],2)</f>
        <v>7461</v>
      </c>
      <c r="I6504">
        <f>_xlfn.QUARTILE.INC(_2018_half_marathons[Overall],3)</f>
        <v>11192</v>
      </c>
    </row>
    <row r="6505" spans="1:9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  <c r="G6505">
        <f>_xlfn.QUARTILE.INC(_2018_half_marathons[Overall],1)</f>
        <v>3732</v>
      </c>
      <c r="H6505">
        <f>_xlfn.QUARTILE.INC(_2018_half_marathons[Overall],2)</f>
        <v>7461</v>
      </c>
      <c r="I6505">
        <f>_xlfn.QUARTILE.INC(_2018_half_marathons[Overall],3)</f>
        <v>11192</v>
      </c>
    </row>
    <row r="6506" spans="1:9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  <c r="G6506">
        <f>_xlfn.QUARTILE.INC(_2018_half_marathons[Overall],1)</f>
        <v>3732</v>
      </c>
      <c r="H6506">
        <f>_xlfn.QUARTILE.INC(_2018_half_marathons[Overall],2)</f>
        <v>7461</v>
      </c>
      <c r="I6506">
        <f>_xlfn.QUARTILE.INC(_2018_half_marathons[Overall],3)</f>
        <v>11192</v>
      </c>
    </row>
    <row r="6507" spans="1:9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  <c r="G6507">
        <f>_xlfn.QUARTILE.INC(_2018_half_marathons[Overall],1)</f>
        <v>3732</v>
      </c>
      <c r="H6507">
        <f>_xlfn.QUARTILE.INC(_2018_half_marathons[Overall],2)</f>
        <v>7461</v>
      </c>
      <c r="I6507">
        <f>_xlfn.QUARTILE.INC(_2018_half_marathons[Overall],3)</f>
        <v>11192</v>
      </c>
    </row>
    <row r="6508" spans="1:9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  <c r="G6508">
        <f>_xlfn.QUARTILE.INC(_2018_half_marathons[Overall],1)</f>
        <v>3732</v>
      </c>
      <c r="H6508">
        <f>_xlfn.QUARTILE.INC(_2018_half_marathons[Overall],2)</f>
        <v>7461</v>
      </c>
      <c r="I6508">
        <f>_xlfn.QUARTILE.INC(_2018_half_marathons[Overall],3)</f>
        <v>11192</v>
      </c>
    </row>
    <row r="6509" spans="1:9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  <c r="G6509">
        <f>_xlfn.QUARTILE.INC(_2018_half_marathons[Overall],1)</f>
        <v>3732</v>
      </c>
      <c r="H6509">
        <f>_xlfn.QUARTILE.INC(_2018_half_marathons[Overall],2)</f>
        <v>7461</v>
      </c>
      <c r="I6509">
        <f>_xlfn.QUARTILE.INC(_2018_half_marathons[Overall],3)</f>
        <v>11192</v>
      </c>
    </row>
    <row r="6510" spans="1:9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  <c r="G6510">
        <f>_xlfn.QUARTILE.INC(_2018_half_marathons[Overall],1)</f>
        <v>3732</v>
      </c>
      <c r="H6510">
        <f>_xlfn.QUARTILE.INC(_2018_half_marathons[Overall],2)</f>
        <v>7461</v>
      </c>
      <c r="I6510">
        <f>_xlfn.QUARTILE.INC(_2018_half_marathons[Overall],3)</f>
        <v>11192</v>
      </c>
    </row>
    <row r="6511" spans="1:9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  <c r="G6511">
        <f>_xlfn.QUARTILE.INC(_2018_half_marathons[Overall],1)</f>
        <v>3732</v>
      </c>
      <c r="H6511">
        <f>_xlfn.QUARTILE.INC(_2018_half_marathons[Overall],2)</f>
        <v>7461</v>
      </c>
      <c r="I6511">
        <f>_xlfn.QUARTILE.INC(_2018_half_marathons[Overall],3)</f>
        <v>11192</v>
      </c>
    </row>
    <row r="6512" spans="1:9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  <c r="G6512">
        <f>_xlfn.QUARTILE.INC(_2018_half_marathons[Overall],1)</f>
        <v>3732</v>
      </c>
      <c r="H6512">
        <f>_xlfn.QUARTILE.INC(_2018_half_marathons[Overall],2)</f>
        <v>7461</v>
      </c>
      <c r="I6512">
        <f>_xlfn.QUARTILE.INC(_2018_half_marathons[Overall],3)</f>
        <v>11192</v>
      </c>
    </row>
    <row r="6513" spans="1:9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  <c r="G6513">
        <f>_xlfn.QUARTILE.INC(_2018_half_marathons[Overall],1)</f>
        <v>3732</v>
      </c>
      <c r="H6513">
        <f>_xlfn.QUARTILE.INC(_2018_half_marathons[Overall],2)</f>
        <v>7461</v>
      </c>
      <c r="I6513">
        <f>_xlfn.QUARTILE.INC(_2018_half_marathons[Overall],3)</f>
        <v>11192</v>
      </c>
    </row>
    <row r="6514" spans="1:9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  <c r="G6514">
        <f>_xlfn.QUARTILE.INC(_2018_half_marathons[Overall],1)</f>
        <v>3732</v>
      </c>
      <c r="H6514">
        <f>_xlfn.QUARTILE.INC(_2018_half_marathons[Overall],2)</f>
        <v>7461</v>
      </c>
      <c r="I6514">
        <f>_xlfn.QUARTILE.INC(_2018_half_marathons[Overall],3)</f>
        <v>11192</v>
      </c>
    </row>
    <row r="6515" spans="1:9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  <c r="G6515">
        <f>_xlfn.QUARTILE.INC(_2018_half_marathons[Overall],1)</f>
        <v>3732</v>
      </c>
      <c r="H6515">
        <f>_xlfn.QUARTILE.INC(_2018_half_marathons[Overall],2)</f>
        <v>7461</v>
      </c>
      <c r="I6515">
        <f>_xlfn.QUARTILE.INC(_2018_half_marathons[Overall],3)</f>
        <v>11192</v>
      </c>
    </row>
    <row r="6516" spans="1:9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  <c r="G6516">
        <f>_xlfn.QUARTILE.INC(_2018_half_marathons[Overall],1)</f>
        <v>3732</v>
      </c>
      <c r="H6516">
        <f>_xlfn.QUARTILE.INC(_2018_half_marathons[Overall],2)</f>
        <v>7461</v>
      </c>
      <c r="I6516">
        <f>_xlfn.QUARTILE.INC(_2018_half_marathons[Overall],3)</f>
        <v>11192</v>
      </c>
    </row>
    <row r="6517" spans="1:9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  <c r="G6517">
        <f>_xlfn.QUARTILE.INC(_2018_half_marathons[Overall],1)</f>
        <v>3732</v>
      </c>
      <c r="H6517">
        <f>_xlfn.QUARTILE.INC(_2018_half_marathons[Overall],2)</f>
        <v>7461</v>
      </c>
      <c r="I6517">
        <f>_xlfn.QUARTILE.INC(_2018_half_marathons[Overall],3)</f>
        <v>11192</v>
      </c>
    </row>
    <row r="6518" spans="1:9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  <c r="G6518">
        <f>_xlfn.QUARTILE.INC(_2018_half_marathons[Overall],1)</f>
        <v>3732</v>
      </c>
      <c r="H6518">
        <f>_xlfn.QUARTILE.INC(_2018_half_marathons[Overall],2)</f>
        <v>7461</v>
      </c>
      <c r="I6518">
        <f>_xlfn.QUARTILE.INC(_2018_half_marathons[Overall],3)</f>
        <v>11192</v>
      </c>
    </row>
    <row r="6519" spans="1:9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  <c r="G6519">
        <f>_xlfn.QUARTILE.INC(_2018_half_marathons[Overall],1)</f>
        <v>3732</v>
      </c>
      <c r="H6519">
        <f>_xlfn.QUARTILE.INC(_2018_half_marathons[Overall],2)</f>
        <v>7461</v>
      </c>
      <c r="I6519">
        <f>_xlfn.QUARTILE.INC(_2018_half_marathons[Overall],3)</f>
        <v>11192</v>
      </c>
    </row>
    <row r="6520" spans="1:9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  <c r="G6520">
        <f>_xlfn.QUARTILE.INC(_2018_half_marathons[Overall],1)</f>
        <v>3732</v>
      </c>
      <c r="H6520">
        <f>_xlfn.QUARTILE.INC(_2018_half_marathons[Overall],2)</f>
        <v>7461</v>
      </c>
      <c r="I6520">
        <f>_xlfn.QUARTILE.INC(_2018_half_marathons[Overall],3)</f>
        <v>11192</v>
      </c>
    </row>
    <row r="6521" spans="1:9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  <c r="G6521">
        <f>_xlfn.QUARTILE.INC(_2018_half_marathons[Overall],1)</f>
        <v>3732</v>
      </c>
      <c r="H6521">
        <f>_xlfn.QUARTILE.INC(_2018_half_marathons[Overall],2)</f>
        <v>7461</v>
      </c>
      <c r="I6521">
        <f>_xlfn.QUARTILE.INC(_2018_half_marathons[Overall],3)</f>
        <v>11192</v>
      </c>
    </row>
    <row r="6522" spans="1:9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  <c r="G6522">
        <f>_xlfn.QUARTILE.INC(_2018_half_marathons[Overall],1)</f>
        <v>3732</v>
      </c>
      <c r="H6522">
        <f>_xlfn.QUARTILE.INC(_2018_half_marathons[Overall],2)</f>
        <v>7461</v>
      </c>
      <c r="I6522">
        <f>_xlfn.QUARTILE.INC(_2018_half_marathons[Overall],3)</f>
        <v>11192</v>
      </c>
    </row>
    <row r="6523" spans="1:9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  <c r="G6523">
        <f>_xlfn.QUARTILE.INC(_2018_half_marathons[Overall],1)</f>
        <v>3732</v>
      </c>
      <c r="H6523">
        <f>_xlfn.QUARTILE.INC(_2018_half_marathons[Overall],2)</f>
        <v>7461</v>
      </c>
      <c r="I6523">
        <f>_xlfn.QUARTILE.INC(_2018_half_marathons[Overall],3)</f>
        <v>11192</v>
      </c>
    </row>
    <row r="6524" spans="1:9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  <c r="G6524">
        <f>_xlfn.QUARTILE.INC(_2018_half_marathons[Overall],1)</f>
        <v>3732</v>
      </c>
      <c r="H6524">
        <f>_xlfn.QUARTILE.INC(_2018_half_marathons[Overall],2)</f>
        <v>7461</v>
      </c>
      <c r="I6524">
        <f>_xlfn.QUARTILE.INC(_2018_half_marathons[Overall],3)</f>
        <v>11192</v>
      </c>
    </row>
    <row r="6525" spans="1:9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  <c r="G6525">
        <f>_xlfn.QUARTILE.INC(_2018_half_marathons[Overall],1)</f>
        <v>3732</v>
      </c>
      <c r="H6525">
        <f>_xlfn.QUARTILE.INC(_2018_half_marathons[Overall],2)</f>
        <v>7461</v>
      </c>
      <c r="I6525">
        <f>_xlfn.QUARTILE.INC(_2018_half_marathons[Overall],3)</f>
        <v>11192</v>
      </c>
    </row>
    <row r="6526" spans="1:9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  <c r="G6526">
        <f>_xlfn.QUARTILE.INC(_2018_half_marathons[Overall],1)</f>
        <v>3732</v>
      </c>
      <c r="H6526">
        <f>_xlfn.QUARTILE.INC(_2018_half_marathons[Overall],2)</f>
        <v>7461</v>
      </c>
      <c r="I6526">
        <f>_xlfn.QUARTILE.INC(_2018_half_marathons[Overall],3)</f>
        <v>11192</v>
      </c>
    </row>
    <row r="6527" spans="1:9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  <c r="G6527">
        <f>_xlfn.QUARTILE.INC(_2018_half_marathons[Overall],1)</f>
        <v>3732</v>
      </c>
      <c r="H6527">
        <f>_xlfn.QUARTILE.INC(_2018_half_marathons[Overall],2)</f>
        <v>7461</v>
      </c>
      <c r="I6527">
        <f>_xlfn.QUARTILE.INC(_2018_half_marathons[Overall],3)</f>
        <v>11192</v>
      </c>
    </row>
    <row r="6528" spans="1:9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  <c r="G6528">
        <f>_xlfn.QUARTILE.INC(_2018_half_marathons[Overall],1)</f>
        <v>3732</v>
      </c>
      <c r="H6528">
        <f>_xlfn.QUARTILE.INC(_2018_half_marathons[Overall],2)</f>
        <v>7461</v>
      </c>
      <c r="I6528">
        <f>_xlfn.QUARTILE.INC(_2018_half_marathons[Overall],3)</f>
        <v>11192</v>
      </c>
    </row>
    <row r="6529" spans="1:9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  <c r="G6529">
        <f>_xlfn.QUARTILE.INC(_2018_half_marathons[Overall],1)</f>
        <v>3732</v>
      </c>
      <c r="H6529">
        <f>_xlfn.QUARTILE.INC(_2018_half_marathons[Overall],2)</f>
        <v>7461</v>
      </c>
      <c r="I6529">
        <f>_xlfn.QUARTILE.INC(_2018_half_marathons[Overall],3)</f>
        <v>11192</v>
      </c>
    </row>
    <row r="6530" spans="1:9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  <c r="G6530">
        <f>_xlfn.QUARTILE.INC(_2018_half_marathons[Overall],1)</f>
        <v>3732</v>
      </c>
      <c r="H6530">
        <f>_xlfn.QUARTILE.INC(_2018_half_marathons[Overall],2)</f>
        <v>7461</v>
      </c>
      <c r="I6530">
        <f>_xlfn.QUARTILE.INC(_2018_half_marathons[Overall],3)</f>
        <v>11192</v>
      </c>
    </row>
    <row r="6531" spans="1:9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  <c r="G6531">
        <f>_xlfn.QUARTILE.INC(_2018_half_marathons[Overall],1)</f>
        <v>3732</v>
      </c>
      <c r="H6531">
        <f>_xlfn.QUARTILE.INC(_2018_half_marathons[Overall],2)</f>
        <v>7461</v>
      </c>
      <c r="I6531">
        <f>_xlfn.QUARTILE.INC(_2018_half_marathons[Overall],3)</f>
        <v>11192</v>
      </c>
    </row>
    <row r="6532" spans="1:9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  <c r="G6532">
        <f>_xlfn.QUARTILE.INC(_2018_half_marathons[Overall],1)</f>
        <v>3732</v>
      </c>
      <c r="H6532">
        <f>_xlfn.QUARTILE.INC(_2018_half_marathons[Overall],2)</f>
        <v>7461</v>
      </c>
      <c r="I6532">
        <f>_xlfn.QUARTILE.INC(_2018_half_marathons[Overall],3)</f>
        <v>11192</v>
      </c>
    </row>
    <row r="6533" spans="1:9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  <c r="G6533">
        <f>_xlfn.QUARTILE.INC(_2018_half_marathons[Overall],1)</f>
        <v>3732</v>
      </c>
      <c r="H6533">
        <f>_xlfn.QUARTILE.INC(_2018_half_marathons[Overall],2)</f>
        <v>7461</v>
      </c>
      <c r="I6533">
        <f>_xlfn.QUARTILE.INC(_2018_half_marathons[Overall],3)</f>
        <v>11192</v>
      </c>
    </row>
    <row r="6534" spans="1:9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  <c r="G6534">
        <f>_xlfn.QUARTILE.INC(_2018_half_marathons[Overall],1)</f>
        <v>3732</v>
      </c>
      <c r="H6534">
        <f>_xlfn.QUARTILE.INC(_2018_half_marathons[Overall],2)</f>
        <v>7461</v>
      </c>
      <c r="I6534">
        <f>_xlfn.QUARTILE.INC(_2018_half_marathons[Overall],3)</f>
        <v>11192</v>
      </c>
    </row>
    <row r="6535" spans="1:9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  <c r="G6535">
        <f>_xlfn.QUARTILE.INC(_2018_half_marathons[Overall],1)</f>
        <v>3732</v>
      </c>
      <c r="H6535">
        <f>_xlfn.QUARTILE.INC(_2018_half_marathons[Overall],2)</f>
        <v>7461</v>
      </c>
      <c r="I6535">
        <f>_xlfn.QUARTILE.INC(_2018_half_marathons[Overall],3)</f>
        <v>11192</v>
      </c>
    </row>
    <row r="6536" spans="1:9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  <c r="G6536">
        <f>_xlfn.QUARTILE.INC(_2018_half_marathons[Overall],1)</f>
        <v>3732</v>
      </c>
      <c r="H6536">
        <f>_xlfn.QUARTILE.INC(_2018_half_marathons[Overall],2)</f>
        <v>7461</v>
      </c>
      <c r="I6536">
        <f>_xlfn.QUARTILE.INC(_2018_half_marathons[Overall],3)</f>
        <v>11192</v>
      </c>
    </row>
    <row r="6537" spans="1:9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  <c r="G6537">
        <f>_xlfn.QUARTILE.INC(_2018_half_marathons[Overall],1)</f>
        <v>3732</v>
      </c>
      <c r="H6537">
        <f>_xlfn.QUARTILE.INC(_2018_half_marathons[Overall],2)</f>
        <v>7461</v>
      </c>
      <c r="I6537">
        <f>_xlfn.QUARTILE.INC(_2018_half_marathons[Overall],3)</f>
        <v>11192</v>
      </c>
    </row>
    <row r="6538" spans="1:9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  <c r="G6538">
        <f>_xlfn.QUARTILE.INC(_2018_half_marathons[Overall],1)</f>
        <v>3732</v>
      </c>
      <c r="H6538">
        <f>_xlfn.QUARTILE.INC(_2018_half_marathons[Overall],2)</f>
        <v>7461</v>
      </c>
      <c r="I6538">
        <f>_xlfn.QUARTILE.INC(_2018_half_marathons[Overall],3)</f>
        <v>11192</v>
      </c>
    </row>
    <row r="6539" spans="1:9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  <c r="G6539">
        <f>_xlfn.QUARTILE.INC(_2018_half_marathons[Overall],1)</f>
        <v>3732</v>
      </c>
      <c r="H6539">
        <f>_xlfn.QUARTILE.INC(_2018_half_marathons[Overall],2)</f>
        <v>7461</v>
      </c>
      <c r="I6539">
        <f>_xlfn.QUARTILE.INC(_2018_half_marathons[Overall],3)</f>
        <v>11192</v>
      </c>
    </row>
    <row r="6540" spans="1:9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  <c r="G6540">
        <f>_xlfn.QUARTILE.INC(_2018_half_marathons[Overall],1)</f>
        <v>3732</v>
      </c>
      <c r="H6540">
        <f>_xlfn.QUARTILE.INC(_2018_half_marathons[Overall],2)</f>
        <v>7461</v>
      </c>
      <c r="I6540">
        <f>_xlfn.QUARTILE.INC(_2018_half_marathons[Overall],3)</f>
        <v>11192</v>
      </c>
    </row>
    <row r="6541" spans="1:9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  <c r="G6541">
        <f>_xlfn.QUARTILE.INC(_2018_half_marathons[Overall],1)</f>
        <v>3732</v>
      </c>
      <c r="H6541">
        <f>_xlfn.QUARTILE.INC(_2018_half_marathons[Overall],2)</f>
        <v>7461</v>
      </c>
      <c r="I6541">
        <f>_xlfn.QUARTILE.INC(_2018_half_marathons[Overall],3)</f>
        <v>11192</v>
      </c>
    </row>
    <row r="6542" spans="1:9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  <c r="G6542">
        <f>_xlfn.QUARTILE.INC(_2018_half_marathons[Overall],1)</f>
        <v>3732</v>
      </c>
      <c r="H6542">
        <f>_xlfn.QUARTILE.INC(_2018_half_marathons[Overall],2)</f>
        <v>7461</v>
      </c>
      <c r="I6542">
        <f>_xlfn.QUARTILE.INC(_2018_half_marathons[Overall],3)</f>
        <v>11192</v>
      </c>
    </row>
    <row r="6543" spans="1:9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  <c r="G6543">
        <f>_xlfn.QUARTILE.INC(_2018_half_marathons[Overall],1)</f>
        <v>3732</v>
      </c>
      <c r="H6543">
        <f>_xlfn.QUARTILE.INC(_2018_half_marathons[Overall],2)</f>
        <v>7461</v>
      </c>
      <c r="I6543">
        <f>_xlfn.QUARTILE.INC(_2018_half_marathons[Overall],3)</f>
        <v>11192</v>
      </c>
    </row>
    <row r="6544" spans="1:9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  <c r="G6544">
        <f>_xlfn.QUARTILE.INC(_2018_half_marathons[Overall],1)</f>
        <v>3732</v>
      </c>
      <c r="H6544">
        <f>_xlfn.QUARTILE.INC(_2018_half_marathons[Overall],2)</f>
        <v>7461</v>
      </c>
      <c r="I6544">
        <f>_xlfn.QUARTILE.INC(_2018_half_marathons[Overall],3)</f>
        <v>11192</v>
      </c>
    </row>
    <row r="6545" spans="1:9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  <c r="G6545">
        <f>_xlfn.QUARTILE.INC(_2018_half_marathons[Overall],1)</f>
        <v>3732</v>
      </c>
      <c r="H6545">
        <f>_xlfn.QUARTILE.INC(_2018_half_marathons[Overall],2)</f>
        <v>7461</v>
      </c>
      <c r="I6545">
        <f>_xlfn.QUARTILE.INC(_2018_half_marathons[Overall],3)</f>
        <v>11192</v>
      </c>
    </row>
    <row r="6546" spans="1:9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  <c r="G6546">
        <f>_xlfn.QUARTILE.INC(_2018_half_marathons[Overall],1)</f>
        <v>3732</v>
      </c>
      <c r="H6546">
        <f>_xlfn.QUARTILE.INC(_2018_half_marathons[Overall],2)</f>
        <v>7461</v>
      </c>
      <c r="I6546">
        <f>_xlfn.QUARTILE.INC(_2018_half_marathons[Overall],3)</f>
        <v>11192</v>
      </c>
    </row>
    <row r="6547" spans="1:9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  <c r="G6547">
        <f>_xlfn.QUARTILE.INC(_2018_half_marathons[Overall],1)</f>
        <v>3732</v>
      </c>
      <c r="H6547">
        <f>_xlfn.QUARTILE.INC(_2018_half_marathons[Overall],2)</f>
        <v>7461</v>
      </c>
      <c r="I6547">
        <f>_xlfn.QUARTILE.INC(_2018_half_marathons[Overall],3)</f>
        <v>11192</v>
      </c>
    </row>
    <row r="6548" spans="1:9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  <c r="G6548">
        <f>_xlfn.QUARTILE.INC(_2018_half_marathons[Overall],1)</f>
        <v>3732</v>
      </c>
      <c r="H6548">
        <f>_xlfn.QUARTILE.INC(_2018_half_marathons[Overall],2)</f>
        <v>7461</v>
      </c>
      <c r="I6548">
        <f>_xlfn.QUARTILE.INC(_2018_half_marathons[Overall],3)</f>
        <v>11192</v>
      </c>
    </row>
    <row r="6549" spans="1:9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  <c r="G6549">
        <f>_xlfn.QUARTILE.INC(_2018_half_marathons[Overall],1)</f>
        <v>3732</v>
      </c>
      <c r="H6549">
        <f>_xlfn.QUARTILE.INC(_2018_half_marathons[Overall],2)</f>
        <v>7461</v>
      </c>
      <c r="I6549">
        <f>_xlfn.QUARTILE.INC(_2018_half_marathons[Overall],3)</f>
        <v>11192</v>
      </c>
    </row>
    <row r="6550" spans="1:9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  <c r="G6550">
        <f>_xlfn.QUARTILE.INC(_2018_half_marathons[Overall],1)</f>
        <v>3732</v>
      </c>
      <c r="H6550">
        <f>_xlfn.QUARTILE.INC(_2018_half_marathons[Overall],2)</f>
        <v>7461</v>
      </c>
      <c r="I6550">
        <f>_xlfn.QUARTILE.INC(_2018_half_marathons[Overall],3)</f>
        <v>11192</v>
      </c>
    </row>
    <row r="6551" spans="1:9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  <c r="G6551">
        <f>_xlfn.QUARTILE.INC(_2018_half_marathons[Overall],1)</f>
        <v>3732</v>
      </c>
      <c r="H6551">
        <f>_xlfn.QUARTILE.INC(_2018_half_marathons[Overall],2)</f>
        <v>7461</v>
      </c>
      <c r="I6551">
        <f>_xlfn.QUARTILE.INC(_2018_half_marathons[Overall],3)</f>
        <v>11192</v>
      </c>
    </row>
    <row r="6552" spans="1:9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  <c r="G6552">
        <f>_xlfn.QUARTILE.INC(_2018_half_marathons[Overall],1)</f>
        <v>3732</v>
      </c>
      <c r="H6552">
        <f>_xlfn.QUARTILE.INC(_2018_half_marathons[Overall],2)</f>
        <v>7461</v>
      </c>
      <c r="I6552">
        <f>_xlfn.QUARTILE.INC(_2018_half_marathons[Overall],3)</f>
        <v>11192</v>
      </c>
    </row>
    <row r="6553" spans="1:9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  <c r="G6553">
        <f>_xlfn.QUARTILE.INC(_2018_half_marathons[Overall],1)</f>
        <v>3732</v>
      </c>
      <c r="H6553">
        <f>_xlfn.QUARTILE.INC(_2018_half_marathons[Overall],2)</f>
        <v>7461</v>
      </c>
      <c r="I6553">
        <f>_xlfn.QUARTILE.INC(_2018_half_marathons[Overall],3)</f>
        <v>11192</v>
      </c>
    </row>
    <row r="6554" spans="1:9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  <c r="G6554">
        <f>_xlfn.QUARTILE.INC(_2018_half_marathons[Overall],1)</f>
        <v>3732</v>
      </c>
      <c r="H6554">
        <f>_xlfn.QUARTILE.INC(_2018_half_marathons[Overall],2)</f>
        <v>7461</v>
      </c>
      <c r="I6554">
        <f>_xlfn.QUARTILE.INC(_2018_half_marathons[Overall],3)</f>
        <v>11192</v>
      </c>
    </row>
    <row r="6555" spans="1:9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  <c r="G6555">
        <f>_xlfn.QUARTILE.INC(_2018_half_marathons[Overall],1)</f>
        <v>3732</v>
      </c>
      <c r="H6555">
        <f>_xlfn.QUARTILE.INC(_2018_half_marathons[Overall],2)</f>
        <v>7461</v>
      </c>
      <c r="I6555">
        <f>_xlfn.QUARTILE.INC(_2018_half_marathons[Overall],3)</f>
        <v>11192</v>
      </c>
    </row>
    <row r="6556" spans="1:9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  <c r="G6556">
        <f>_xlfn.QUARTILE.INC(_2018_half_marathons[Overall],1)</f>
        <v>3732</v>
      </c>
      <c r="H6556">
        <f>_xlfn.QUARTILE.INC(_2018_half_marathons[Overall],2)</f>
        <v>7461</v>
      </c>
      <c r="I6556">
        <f>_xlfn.QUARTILE.INC(_2018_half_marathons[Overall],3)</f>
        <v>11192</v>
      </c>
    </row>
    <row r="6557" spans="1:9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  <c r="G6557">
        <f>_xlfn.QUARTILE.INC(_2018_half_marathons[Overall],1)</f>
        <v>3732</v>
      </c>
      <c r="H6557">
        <f>_xlfn.QUARTILE.INC(_2018_half_marathons[Overall],2)</f>
        <v>7461</v>
      </c>
      <c r="I6557">
        <f>_xlfn.QUARTILE.INC(_2018_half_marathons[Overall],3)</f>
        <v>11192</v>
      </c>
    </row>
    <row r="6558" spans="1:9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  <c r="G6558">
        <f>_xlfn.QUARTILE.INC(_2018_half_marathons[Overall],1)</f>
        <v>3732</v>
      </c>
      <c r="H6558">
        <f>_xlfn.QUARTILE.INC(_2018_half_marathons[Overall],2)</f>
        <v>7461</v>
      </c>
      <c r="I6558">
        <f>_xlfn.QUARTILE.INC(_2018_half_marathons[Overall],3)</f>
        <v>11192</v>
      </c>
    </row>
    <row r="6559" spans="1:9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  <c r="G6559">
        <f>_xlfn.QUARTILE.INC(_2018_half_marathons[Overall],1)</f>
        <v>3732</v>
      </c>
      <c r="H6559">
        <f>_xlfn.QUARTILE.INC(_2018_half_marathons[Overall],2)</f>
        <v>7461</v>
      </c>
      <c r="I6559">
        <f>_xlfn.QUARTILE.INC(_2018_half_marathons[Overall],3)</f>
        <v>11192</v>
      </c>
    </row>
    <row r="6560" spans="1:9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  <c r="G6560">
        <f>_xlfn.QUARTILE.INC(_2018_half_marathons[Overall],1)</f>
        <v>3732</v>
      </c>
      <c r="H6560">
        <f>_xlfn.QUARTILE.INC(_2018_half_marathons[Overall],2)</f>
        <v>7461</v>
      </c>
      <c r="I6560">
        <f>_xlfn.QUARTILE.INC(_2018_half_marathons[Overall],3)</f>
        <v>11192</v>
      </c>
    </row>
    <row r="6561" spans="1:9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  <c r="G6561">
        <f>_xlfn.QUARTILE.INC(_2018_half_marathons[Overall],1)</f>
        <v>3732</v>
      </c>
      <c r="H6561">
        <f>_xlfn.QUARTILE.INC(_2018_half_marathons[Overall],2)</f>
        <v>7461</v>
      </c>
      <c r="I6561">
        <f>_xlfn.QUARTILE.INC(_2018_half_marathons[Overall],3)</f>
        <v>11192</v>
      </c>
    </row>
    <row r="6562" spans="1:9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  <c r="G6562">
        <f>_xlfn.QUARTILE.INC(_2018_half_marathons[Overall],1)</f>
        <v>3732</v>
      </c>
      <c r="H6562">
        <f>_xlfn.QUARTILE.INC(_2018_half_marathons[Overall],2)</f>
        <v>7461</v>
      </c>
      <c r="I6562">
        <f>_xlfn.QUARTILE.INC(_2018_half_marathons[Overall],3)</f>
        <v>11192</v>
      </c>
    </row>
    <row r="6563" spans="1:9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  <c r="G6563">
        <f>_xlfn.QUARTILE.INC(_2018_half_marathons[Overall],1)</f>
        <v>3732</v>
      </c>
      <c r="H6563">
        <f>_xlfn.QUARTILE.INC(_2018_half_marathons[Overall],2)</f>
        <v>7461</v>
      </c>
      <c r="I6563">
        <f>_xlfn.QUARTILE.INC(_2018_half_marathons[Overall],3)</f>
        <v>11192</v>
      </c>
    </row>
    <row r="6564" spans="1:9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  <c r="G6564">
        <f>_xlfn.QUARTILE.INC(_2018_half_marathons[Overall],1)</f>
        <v>3732</v>
      </c>
      <c r="H6564">
        <f>_xlfn.QUARTILE.INC(_2018_half_marathons[Overall],2)</f>
        <v>7461</v>
      </c>
      <c r="I6564">
        <f>_xlfn.QUARTILE.INC(_2018_half_marathons[Overall],3)</f>
        <v>11192</v>
      </c>
    </row>
    <row r="6565" spans="1:9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  <c r="G6565">
        <f>_xlfn.QUARTILE.INC(_2018_half_marathons[Overall],1)</f>
        <v>3732</v>
      </c>
      <c r="H6565">
        <f>_xlfn.QUARTILE.INC(_2018_half_marathons[Overall],2)</f>
        <v>7461</v>
      </c>
      <c r="I6565">
        <f>_xlfn.QUARTILE.INC(_2018_half_marathons[Overall],3)</f>
        <v>11192</v>
      </c>
    </row>
    <row r="6566" spans="1:9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  <c r="G6566">
        <f>_xlfn.QUARTILE.INC(_2018_half_marathons[Overall],1)</f>
        <v>3732</v>
      </c>
      <c r="H6566">
        <f>_xlfn.QUARTILE.INC(_2018_half_marathons[Overall],2)</f>
        <v>7461</v>
      </c>
      <c r="I6566">
        <f>_xlfn.QUARTILE.INC(_2018_half_marathons[Overall],3)</f>
        <v>11192</v>
      </c>
    </row>
    <row r="6567" spans="1:9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  <c r="G6567">
        <f>_xlfn.QUARTILE.INC(_2018_half_marathons[Overall],1)</f>
        <v>3732</v>
      </c>
      <c r="H6567">
        <f>_xlfn.QUARTILE.INC(_2018_half_marathons[Overall],2)</f>
        <v>7461</v>
      </c>
      <c r="I6567">
        <f>_xlfn.QUARTILE.INC(_2018_half_marathons[Overall],3)</f>
        <v>11192</v>
      </c>
    </row>
    <row r="6568" spans="1:9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  <c r="G6568">
        <f>_xlfn.QUARTILE.INC(_2018_half_marathons[Overall],1)</f>
        <v>3732</v>
      </c>
      <c r="H6568">
        <f>_xlfn.QUARTILE.INC(_2018_half_marathons[Overall],2)</f>
        <v>7461</v>
      </c>
      <c r="I6568">
        <f>_xlfn.QUARTILE.INC(_2018_half_marathons[Overall],3)</f>
        <v>11192</v>
      </c>
    </row>
    <row r="6569" spans="1:9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  <c r="G6569">
        <f>_xlfn.QUARTILE.INC(_2018_half_marathons[Overall],1)</f>
        <v>3732</v>
      </c>
      <c r="H6569">
        <f>_xlfn.QUARTILE.INC(_2018_half_marathons[Overall],2)</f>
        <v>7461</v>
      </c>
      <c r="I6569">
        <f>_xlfn.QUARTILE.INC(_2018_half_marathons[Overall],3)</f>
        <v>11192</v>
      </c>
    </row>
    <row r="6570" spans="1:9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  <c r="G6570">
        <f>_xlfn.QUARTILE.INC(_2018_half_marathons[Overall],1)</f>
        <v>3732</v>
      </c>
      <c r="H6570">
        <f>_xlfn.QUARTILE.INC(_2018_half_marathons[Overall],2)</f>
        <v>7461</v>
      </c>
      <c r="I6570">
        <f>_xlfn.QUARTILE.INC(_2018_half_marathons[Overall],3)</f>
        <v>11192</v>
      </c>
    </row>
    <row r="6571" spans="1:9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  <c r="G6571">
        <f>_xlfn.QUARTILE.INC(_2018_half_marathons[Overall],1)</f>
        <v>3732</v>
      </c>
      <c r="H6571">
        <f>_xlfn.QUARTILE.INC(_2018_half_marathons[Overall],2)</f>
        <v>7461</v>
      </c>
      <c r="I6571">
        <f>_xlfn.QUARTILE.INC(_2018_half_marathons[Overall],3)</f>
        <v>11192</v>
      </c>
    </row>
    <row r="6572" spans="1:9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  <c r="G6572">
        <f>_xlfn.QUARTILE.INC(_2018_half_marathons[Overall],1)</f>
        <v>3732</v>
      </c>
      <c r="H6572">
        <f>_xlfn.QUARTILE.INC(_2018_half_marathons[Overall],2)</f>
        <v>7461</v>
      </c>
      <c r="I6572">
        <f>_xlfn.QUARTILE.INC(_2018_half_marathons[Overall],3)</f>
        <v>11192</v>
      </c>
    </row>
    <row r="6573" spans="1:9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  <c r="G6573">
        <f>_xlfn.QUARTILE.INC(_2018_half_marathons[Overall],1)</f>
        <v>3732</v>
      </c>
      <c r="H6573">
        <f>_xlfn.QUARTILE.INC(_2018_half_marathons[Overall],2)</f>
        <v>7461</v>
      </c>
      <c r="I6573">
        <f>_xlfn.QUARTILE.INC(_2018_half_marathons[Overall],3)</f>
        <v>11192</v>
      </c>
    </row>
    <row r="6574" spans="1:9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  <c r="G6574">
        <f>_xlfn.QUARTILE.INC(_2018_half_marathons[Overall],1)</f>
        <v>3732</v>
      </c>
      <c r="H6574">
        <f>_xlfn.QUARTILE.INC(_2018_half_marathons[Overall],2)</f>
        <v>7461</v>
      </c>
      <c r="I6574">
        <f>_xlfn.QUARTILE.INC(_2018_half_marathons[Overall],3)</f>
        <v>11192</v>
      </c>
    </row>
    <row r="6575" spans="1:9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  <c r="G6575">
        <f>_xlfn.QUARTILE.INC(_2018_half_marathons[Overall],1)</f>
        <v>3732</v>
      </c>
      <c r="H6575">
        <f>_xlfn.QUARTILE.INC(_2018_half_marathons[Overall],2)</f>
        <v>7461</v>
      </c>
      <c r="I6575">
        <f>_xlfn.QUARTILE.INC(_2018_half_marathons[Overall],3)</f>
        <v>11192</v>
      </c>
    </row>
    <row r="6576" spans="1:9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  <c r="G6576">
        <f>_xlfn.QUARTILE.INC(_2018_half_marathons[Overall],1)</f>
        <v>3732</v>
      </c>
      <c r="H6576">
        <f>_xlfn.QUARTILE.INC(_2018_half_marathons[Overall],2)</f>
        <v>7461</v>
      </c>
      <c r="I6576">
        <f>_xlfn.QUARTILE.INC(_2018_half_marathons[Overall],3)</f>
        <v>11192</v>
      </c>
    </row>
    <row r="6577" spans="1:9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  <c r="G6577">
        <f>_xlfn.QUARTILE.INC(_2018_half_marathons[Overall],1)</f>
        <v>3732</v>
      </c>
      <c r="H6577">
        <f>_xlfn.QUARTILE.INC(_2018_half_marathons[Overall],2)</f>
        <v>7461</v>
      </c>
      <c r="I6577">
        <f>_xlfn.QUARTILE.INC(_2018_half_marathons[Overall],3)</f>
        <v>11192</v>
      </c>
    </row>
    <row r="6578" spans="1:9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  <c r="G6578">
        <f>_xlfn.QUARTILE.INC(_2018_half_marathons[Overall],1)</f>
        <v>3732</v>
      </c>
      <c r="H6578">
        <f>_xlfn.QUARTILE.INC(_2018_half_marathons[Overall],2)</f>
        <v>7461</v>
      </c>
      <c r="I6578">
        <f>_xlfn.QUARTILE.INC(_2018_half_marathons[Overall],3)</f>
        <v>11192</v>
      </c>
    </row>
    <row r="6579" spans="1:9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  <c r="G6579">
        <f>_xlfn.QUARTILE.INC(_2018_half_marathons[Overall],1)</f>
        <v>3732</v>
      </c>
      <c r="H6579">
        <f>_xlfn.QUARTILE.INC(_2018_half_marathons[Overall],2)</f>
        <v>7461</v>
      </c>
      <c r="I6579">
        <f>_xlfn.QUARTILE.INC(_2018_half_marathons[Overall],3)</f>
        <v>11192</v>
      </c>
    </row>
    <row r="6580" spans="1:9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  <c r="G6580">
        <f>_xlfn.QUARTILE.INC(_2018_half_marathons[Overall],1)</f>
        <v>3732</v>
      </c>
      <c r="H6580">
        <f>_xlfn.QUARTILE.INC(_2018_half_marathons[Overall],2)</f>
        <v>7461</v>
      </c>
      <c r="I6580">
        <f>_xlfn.QUARTILE.INC(_2018_half_marathons[Overall],3)</f>
        <v>11192</v>
      </c>
    </row>
    <row r="6581" spans="1:9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  <c r="G6581">
        <f>_xlfn.QUARTILE.INC(_2018_half_marathons[Overall],1)</f>
        <v>3732</v>
      </c>
      <c r="H6581">
        <f>_xlfn.QUARTILE.INC(_2018_half_marathons[Overall],2)</f>
        <v>7461</v>
      </c>
      <c r="I6581">
        <f>_xlfn.QUARTILE.INC(_2018_half_marathons[Overall],3)</f>
        <v>11192</v>
      </c>
    </row>
    <row r="6582" spans="1:9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  <c r="G6582">
        <f>_xlfn.QUARTILE.INC(_2018_half_marathons[Overall],1)</f>
        <v>3732</v>
      </c>
      <c r="H6582">
        <f>_xlfn.QUARTILE.INC(_2018_half_marathons[Overall],2)</f>
        <v>7461</v>
      </c>
      <c r="I6582">
        <f>_xlfn.QUARTILE.INC(_2018_half_marathons[Overall],3)</f>
        <v>11192</v>
      </c>
    </row>
    <row r="6583" spans="1:9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  <c r="G6583">
        <f>_xlfn.QUARTILE.INC(_2018_half_marathons[Overall],1)</f>
        <v>3732</v>
      </c>
      <c r="H6583">
        <f>_xlfn.QUARTILE.INC(_2018_half_marathons[Overall],2)</f>
        <v>7461</v>
      </c>
      <c r="I6583">
        <f>_xlfn.QUARTILE.INC(_2018_half_marathons[Overall],3)</f>
        <v>11192</v>
      </c>
    </row>
    <row r="6584" spans="1:9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  <c r="G6584">
        <f>_xlfn.QUARTILE.INC(_2018_half_marathons[Overall],1)</f>
        <v>3732</v>
      </c>
      <c r="H6584">
        <f>_xlfn.QUARTILE.INC(_2018_half_marathons[Overall],2)</f>
        <v>7461</v>
      </c>
      <c r="I6584">
        <f>_xlfn.QUARTILE.INC(_2018_half_marathons[Overall],3)</f>
        <v>11192</v>
      </c>
    </row>
    <row r="6585" spans="1:9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  <c r="G6585">
        <f>_xlfn.QUARTILE.INC(_2018_half_marathons[Overall],1)</f>
        <v>3732</v>
      </c>
      <c r="H6585">
        <f>_xlfn.QUARTILE.INC(_2018_half_marathons[Overall],2)</f>
        <v>7461</v>
      </c>
      <c r="I6585">
        <f>_xlfn.QUARTILE.INC(_2018_half_marathons[Overall],3)</f>
        <v>11192</v>
      </c>
    </row>
    <row r="6586" spans="1:9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  <c r="G6586">
        <f>_xlfn.QUARTILE.INC(_2018_half_marathons[Overall],1)</f>
        <v>3732</v>
      </c>
      <c r="H6586">
        <f>_xlfn.QUARTILE.INC(_2018_half_marathons[Overall],2)</f>
        <v>7461</v>
      </c>
      <c r="I6586">
        <f>_xlfn.QUARTILE.INC(_2018_half_marathons[Overall],3)</f>
        <v>11192</v>
      </c>
    </row>
    <row r="6587" spans="1:9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  <c r="G6587">
        <f>_xlfn.QUARTILE.INC(_2018_half_marathons[Overall],1)</f>
        <v>3732</v>
      </c>
      <c r="H6587">
        <f>_xlfn.QUARTILE.INC(_2018_half_marathons[Overall],2)</f>
        <v>7461</v>
      </c>
      <c r="I6587">
        <f>_xlfn.QUARTILE.INC(_2018_half_marathons[Overall],3)</f>
        <v>11192</v>
      </c>
    </row>
    <row r="6588" spans="1:9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  <c r="G6588">
        <f>_xlfn.QUARTILE.INC(_2018_half_marathons[Overall],1)</f>
        <v>3732</v>
      </c>
      <c r="H6588">
        <f>_xlfn.QUARTILE.INC(_2018_half_marathons[Overall],2)</f>
        <v>7461</v>
      </c>
      <c r="I6588">
        <f>_xlfn.QUARTILE.INC(_2018_half_marathons[Overall],3)</f>
        <v>11192</v>
      </c>
    </row>
    <row r="6589" spans="1:9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  <c r="G6589">
        <f>_xlfn.QUARTILE.INC(_2018_half_marathons[Overall],1)</f>
        <v>3732</v>
      </c>
      <c r="H6589">
        <f>_xlfn.QUARTILE.INC(_2018_half_marathons[Overall],2)</f>
        <v>7461</v>
      </c>
      <c r="I6589">
        <f>_xlfn.QUARTILE.INC(_2018_half_marathons[Overall],3)</f>
        <v>11192</v>
      </c>
    </row>
    <row r="6590" spans="1:9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  <c r="G6590">
        <f>_xlfn.QUARTILE.INC(_2018_half_marathons[Overall],1)</f>
        <v>3732</v>
      </c>
      <c r="H6590">
        <f>_xlfn.QUARTILE.INC(_2018_half_marathons[Overall],2)</f>
        <v>7461</v>
      </c>
      <c r="I6590">
        <f>_xlfn.QUARTILE.INC(_2018_half_marathons[Overall],3)</f>
        <v>11192</v>
      </c>
    </row>
    <row r="6591" spans="1:9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  <c r="G6591">
        <f>_xlfn.QUARTILE.INC(_2018_half_marathons[Overall],1)</f>
        <v>3732</v>
      </c>
      <c r="H6591">
        <f>_xlfn.QUARTILE.INC(_2018_half_marathons[Overall],2)</f>
        <v>7461</v>
      </c>
      <c r="I6591">
        <f>_xlfn.QUARTILE.INC(_2018_half_marathons[Overall],3)</f>
        <v>11192</v>
      </c>
    </row>
    <row r="6592" spans="1:9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  <c r="G6592">
        <f>_xlfn.QUARTILE.INC(_2018_half_marathons[Overall],1)</f>
        <v>3732</v>
      </c>
      <c r="H6592">
        <f>_xlfn.QUARTILE.INC(_2018_half_marathons[Overall],2)</f>
        <v>7461</v>
      </c>
      <c r="I6592">
        <f>_xlfn.QUARTILE.INC(_2018_half_marathons[Overall],3)</f>
        <v>11192</v>
      </c>
    </row>
    <row r="6593" spans="1:9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  <c r="G6593">
        <f>_xlfn.QUARTILE.INC(_2018_half_marathons[Overall],1)</f>
        <v>3732</v>
      </c>
      <c r="H6593">
        <f>_xlfn.QUARTILE.INC(_2018_half_marathons[Overall],2)</f>
        <v>7461</v>
      </c>
      <c r="I6593">
        <f>_xlfn.QUARTILE.INC(_2018_half_marathons[Overall],3)</f>
        <v>11192</v>
      </c>
    </row>
    <row r="6594" spans="1:9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  <c r="G6594">
        <f>_xlfn.QUARTILE.INC(_2018_half_marathons[Overall],1)</f>
        <v>3732</v>
      </c>
      <c r="H6594">
        <f>_xlfn.QUARTILE.INC(_2018_half_marathons[Overall],2)</f>
        <v>7461</v>
      </c>
      <c r="I6594">
        <f>_xlfn.QUARTILE.INC(_2018_half_marathons[Overall],3)</f>
        <v>11192</v>
      </c>
    </row>
    <row r="6595" spans="1:9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  <c r="G6595">
        <f>_xlfn.QUARTILE.INC(_2018_half_marathons[Overall],1)</f>
        <v>3732</v>
      </c>
      <c r="H6595">
        <f>_xlfn.QUARTILE.INC(_2018_half_marathons[Overall],2)</f>
        <v>7461</v>
      </c>
      <c r="I6595">
        <f>_xlfn.QUARTILE.INC(_2018_half_marathons[Overall],3)</f>
        <v>11192</v>
      </c>
    </row>
    <row r="6596" spans="1:9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  <c r="G6596">
        <f>_xlfn.QUARTILE.INC(_2018_half_marathons[Overall],1)</f>
        <v>3732</v>
      </c>
      <c r="H6596">
        <f>_xlfn.QUARTILE.INC(_2018_half_marathons[Overall],2)</f>
        <v>7461</v>
      </c>
      <c r="I6596">
        <f>_xlfn.QUARTILE.INC(_2018_half_marathons[Overall],3)</f>
        <v>11192</v>
      </c>
    </row>
    <row r="6597" spans="1:9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  <c r="G6597">
        <f>_xlfn.QUARTILE.INC(_2018_half_marathons[Overall],1)</f>
        <v>3732</v>
      </c>
      <c r="H6597">
        <f>_xlfn.QUARTILE.INC(_2018_half_marathons[Overall],2)</f>
        <v>7461</v>
      </c>
      <c r="I6597">
        <f>_xlfn.QUARTILE.INC(_2018_half_marathons[Overall],3)</f>
        <v>11192</v>
      </c>
    </row>
    <row r="6598" spans="1:9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  <c r="G6598">
        <f>_xlfn.QUARTILE.INC(_2018_half_marathons[Overall],1)</f>
        <v>3732</v>
      </c>
      <c r="H6598">
        <f>_xlfn.QUARTILE.INC(_2018_half_marathons[Overall],2)</f>
        <v>7461</v>
      </c>
      <c r="I6598">
        <f>_xlfn.QUARTILE.INC(_2018_half_marathons[Overall],3)</f>
        <v>11192</v>
      </c>
    </row>
    <row r="6599" spans="1:9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  <c r="G6599">
        <f>_xlfn.QUARTILE.INC(_2018_half_marathons[Overall],1)</f>
        <v>3732</v>
      </c>
      <c r="H6599">
        <f>_xlfn.QUARTILE.INC(_2018_half_marathons[Overall],2)</f>
        <v>7461</v>
      </c>
      <c r="I6599">
        <f>_xlfn.QUARTILE.INC(_2018_half_marathons[Overall],3)</f>
        <v>11192</v>
      </c>
    </row>
    <row r="6600" spans="1:9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  <c r="G6600">
        <f>_xlfn.QUARTILE.INC(_2018_half_marathons[Overall],1)</f>
        <v>3732</v>
      </c>
      <c r="H6600">
        <f>_xlfn.QUARTILE.INC(_2018_half_marathons[Overall],2)</f>
        <v>7461</v>
      </c>
      <c r="I6600">
        <f>_xlfn.QUARTILE.INC(_2018_half_marathons[Overall],3)</f>
        <v>11192</v>
      </c>
    </row>
    <row r="6601" spans="1:9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  <c r="G6601">
        <f>_xlfn.QUARTILE.INC(_2018_half_marathons[Overall],1)</f>
        <v>3732</v>
      </c>
      <c r="H6601">
        <f>_xlfn.QUARTILE.INC(_2018_half_marathons[Overall],2)</f>
        <v>7461</v>
      </c>
      <c r="I6601">
        <f>_xlfn.QUARTILE.INC(_2018_half_marathons[Overall],3)</f>
        <v>11192</v>
      </c>
    </row>
    <row r="6602" spans="1:9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  <c r="G6602">
        <f>_xlfn.QUARTILE.INC(_2018_half_marathons[Overall],1)</f>
        <v>3732</v>
      </c>
      <c r="H6602">
        <f>_xlfn.QUARTILE.INC(_2018_half_marathons[Overall],2)</f>
        <v>7461</v>
      </c>
      <c r="I6602">
        <f>_xlfn.QUARTILE.INC(_2018_half_marathons[Overall],3)</f>
        <v>11192</v>
      </c>
    </row>
    <row r="6603" spans="1:9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  <c r="G6603">
        <f>_xlfn.QUARTILE.INC(_2018_half_marathons[Overall],1)</f>
        <v>3732</v>
      </c>
      <c r="H6603">
        <f>_xlfn.QUARTILE.INC(_2018_half_marathons[Overall],2)</f>
        <v>7461</v>
      </c>
      <c r="I6603">
        <f>_xlfn.QUARTILE.INC(_2018_half_marathons[Overall],3)</f>
        <v>11192</v>
      </c>
    </row>
    <row r="6604" spans="1:9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  <c r="G6604">
        <f>_xlfn.QUARTILE.INC(_2018_half_marathons[Overall],1)</f>
        <v>3732</v>
      </c>
      <c r="H6604">
        <f>_xlfn.QUARTILE.INC(_2018_half_marathons[Overall],2)</f>
        <v>7461</v>
      </c>
      <c r="I6604">
        <f>_xlfn.QUARTILE.INC(_2018_half_marathons[Overall],3)</f>
        <v>11192</v>
      </c>
    </row>
    <row r="6605" spans="1:9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  <c r="G6605">
        <f>_xlfn.QUARTILE.INC(_2018_half_marathons[Overall],1)</f>
        <v>3732</v>
      </c>
      <c r="H6605">
        <f>_xlfn.QUARTILE.INC(_2018_half_marathons[Overall],2)</f>
        <v>7461</v>
      </c>
      <c r="I6605">
        <f>_xlfn.QUARTILE.INC(_2018_half_marathons[Overall],3)</f>
        <v>11192</v>
      </c>
    </row>
    <row r="6606" spans="1:9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  <c r="G6606">
        <f>_xlfn.QUARTILE.INC(_2018_half_marathons[Overall],1)</f>
        <v>3732</v>
      </c>
      <c r="H6606">
        <f>_xlfn.QUARTILE.INC(_2018_half_marathons[Overall],2)</f>
        <v>7461</v>
      </c>
      <c r="I6606">
        <f>_xlfn.QUARTILE.INC(_2018_half_marathons[Overall],3)</f>
        <v>11192</v>
      </c>
    </row>
    <row r="6607" spans="1:9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  <c r="G6607">
        <f>_xlfn.QUARTILE.INC(_2018_half_marathons[Overall],1)</f>
        <v>3732</v>
      </c>
      <c r="H6607">
        <f>_xlfn.QUARTILE.INC(_2018_half_marathons[Overall],2)</f>
        <v>7461</v>
      </c>
      <c r="I6607">
        <f>_xlfn.QUARTILE.INC(_2018_half_marathons[Overall],3)</f>
        <v>11192</v>
      </c>
    </row>
    <row r="6608" spans="1:9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  <c r="G6608">
        <f>_xlfn.QUARTILE.INC(_2018_half_marathons[Overall],1)</f>
        <v>3732</v>
      </c>
      <c r="H6608">
        <f>_xlfn.QUARTILE.INC(_2018_half_marathons[Overall],2)</f>
        <v>7461</v>
      </c>
      <c r="I6608">
        <f>_xlfn.QUARTILE.INC(_2018_half_marathons[Overall],3)</f>
        <v>11192</v>
      </c>
    </row>
    <row r="6609" spans="1:9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  <c r="G6609">
        <f>_xlfn.QUARTILE.INC(_2018_half_marathons[Overall],1)</f>
        <v>3732</v>
      </c>
      <c r="H6609">
        <f>_xlfn.QUARTILE.INC(_2018_half_marathons[Overall],2)</f>
        <v>7461</v>
      </c>
      <c r="I6609">
        <f>_xlfn.QUARTILE.INC(_2018_half_marathons[Overall],3)</f>
        <v>11192</v>
      </c>
    </row>
    <row r="6610" spans="1:9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  <c r="G6610">
        <f>_xlfn.QUARTILE.INC(_2018_half_marathons[Overall],1)</f>
        <v>3732</v>
      </c>
      <c r="H6610">
        <f>_xlfn.QUARTILE.INC(_2018_half_marathons[Overall],2)</f>
        <v>7461</v>
      </c>
      <c r="I6610">
        <f>_xlfn.QUARTILE.INC(_2018_half_marathons[Overall],3)</f>
        <v>11192</v>
      </c>
    </row>
    <row r="6611" spans="1:9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  <c r="G6611">
        <f>_xlfn.QUARTILE.INC(_2018_half_marathons[Overall],1)</f>
        <v>3732</v>
      </c>
      <c r="H6611">
        <f>_xlfn.QUARTILE.INC(_2018_half_marathons[Overall],2)</f>
        <v>7461</v>
      </c>
      <c r="I6611">
        <f>_xlfn.QUARTILE.INC(_2018_half_marathons[Overall],3)</f>
        <v>11192</v>
      </c>
    </row>
    <row r="6612" spans="1:9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  <c r="G6612">
        <f>_xlfn.QUARTILE.INC(_2018_half_marathons[Overall],1)</f>
        <v>3732</v>
      </c>
      <c r="H6612">
        <f>_xlfn.QUARTILE.INC(_2018_half_marathons[Overall],2)</f>
        <v>7461</v>
      </c>
      <c r="I6612">
        <f>_xlfn.QUARTILE.INC(_2018_half_marathons[Overall],3)</f>
        <v>11192</v>
      </c>
    </row>
    <row r="6613" spans="1:9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  <c r="G6613">
        <f>_xlfn.QUARTILE.INC(_2018_half_marathons[Overall],1)</f>
        <v>3732</v>
      </c>
      <c r="H6613">
        <f>_xlfn.QUARTILE.INC(_2018_half_marathons[Overall],2)</f>
        <v>7461</v>
      </c>
      <c r="I6613">
        <f>_xlfn.QUARTILE.INC(_2018_half_marathons[Overall],3)</f>
        <v>11192</v>
      </c>
    </row>
    <row r="6614" spans="1:9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  <c r="G6614">
        <f>_xlfn.QUARTILE.INC(_2018_half_marathons[Overall],1)</f>
        <v>3732</v>
      </c>
      <c r="H6614">
        <f>_xlfn.QUARTILE.INC(_2018_half_marathons[Overall],2)</f>
        <v>7461</v>
      </c>
      <c r="I6614">
        <f>_xlfn.QUARTILE.INC(_2018_half_marathons[Overall],3)</f>
        <v>11192</v>
      </c>
    </row>
    <row r="6615" spans="1:9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  <c r="G6615">
        <f>_xlfn.QUARTILE.INC(_2018_half_marathons[Overall],1)</f>
        <v>3732</v>
      </c>
      <c r="H6615">
        <f>_xlfn.QUARTILE.INC(_2018_half_marathons[Overall],2)</f>
        <v>7461</v>
      </c>
      <c r="I6615">
        <f>_xlfn.QUARTILE.INC(_2018_half_marathons[Overall],3)</f>
        <v>11192</v>
      </c>
    </row>
    <row r="6616" spans="1:9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  <c r="G6616">
        <f>_xlfn.QUARTILE.INC(_2018_half_marathons[Overall],1)</f>
        <v>3732</v>
      </c>
      <c r="H6616">
        <f>_xlfn.QUARTILE.INC(_2018_half_marathons[Overall],2)</f>
        <v>7461</v>
      </c>
      <c r="I6616">
        <f>_xlfn.QUARTILE.INC(_2018_half_marathons[Overall],3)</f>
        <v>11192</v>
      </c>
    </row>
    <row r="6617" spans="1:9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  <c r="G6617">
        <f>_xlfn.QUARTILE.INC(_2018_half_marathons[Overall],1)</f>
        <v>3732</v>
      </c>
      <c r="H6617">
        <f>_xlfn.QUARTILE.INC(_2018_half_marathons[Overall],2)</f>
        <v>7461</v>
      </c>
      <c r="I6617">
        <f>_xlfn.QUARTILE.INC(_2018_half_marathons[Overall],3)</f>
        <v>11192</v>
      </c>
    </row>
    <row r="6618" spans="1:9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  <c r="G6618">
        <f>_xlfn.QUARTILE.INC(_2018_half_marathons[Overall],1)</f>
        <v>3732</v>
      </c>
      <c r="H6618">
        <f>_xlfn.QUARTILE.INC(_2018_half_marathons[Overall],2)</f>
        <v>7461</v>
      </c>
      <c r="I6618">
        <f>_xlfn.QUARTILE.INC(_2018_half_marathons[Overall],3)</f>
        <v>11192</v>
      </c>
    </row>
    <row r="6619" spans="1:9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  <c r="G6619">
        <f>_xlfn.QUARTILE.INC(_2018_half_marathons[Overall],1)</f>
        <v>3732</v>
      </c>
      <c r="H6619">
        <f>_xlfn.QUARTILE.INC(_2018_half_marathons[Overall],2)</f>
        <v>7461</v>
      </c>
      <c r="I6619">
        <f>_xlfn.QUARTILE.INC(_2018_half_marathons[Overall],3)</f>
        <v>11192</v>
      </c>
    </row>
    <row r="6620" spans="1:9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  <c r="G6620">
        <f>_xlfn.QUARTILE.INC(_2018_half_marathons[Overall],1)</f>
        <v>3732</v>
      </c>
      <c r="H6620">
        <f>_xlfn.QUARTILE.INC(_2018_half_marathons[Overall],2)</f>
        <v>7461</v>
      </c>
      <c r="I6620">
        <f>_xlfn.QUARTILE.INC(_2018_half_marathons[Overall],3)</f>
        <v>11192</v>
      </c>
    </row>
    <row r="6621" spans="1:9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  <c r="G6621">
        <f>_xlfn.QUARTILE.INC(_2018_half_marathons[Overall],1)</f>
        <v>3732</v>
      </c>
      <c r="H6621">
        <f>_xlfn.QUARTILE.INC(_2018_half_marathons[Overall],2)</f>
        <v>7461</v>
      </c>
      <c r="I6621">
        <f>_xlfn.QUARTILE.INC(_2018_half_marathons[Overall],3)</f>
        <v>11192</v>
      </c>
    </row>
    <row r="6622" spans="1:9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  <c r="G6622">
        <f>_xlfn.QUARTILE.INC(_2018_half_marathons[Overall],1)</f>
        <v>3732</v>
      </c>
      <c r="H6622">
        <f>_xlfn.QUARTILE.INC(_2018_half_marathons[Overall],2)</f>
        <v>7461</v>
      </c>
      <c r="I6622">
        <f>_xlfn.QUARTILE.INC(_2018_half_marathons[Overall],3)</f>
        <v>11192</v>
      </c>
    </row>
    <row r="6623" spans="1:9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  <c r="G6623">
        <f>_xlfn.QUARTILE.INC(_2018_half_marathons[Overall],1)</f>
        <v>3732</v>
      </c>
      <c r="H6623">
        <f>_xlfn.QUARTILE.INC(_2018_half_marathons[Overall],2)</f>
        <v>7461</v>
      </c>
      <c r="I6623">
        <f>_xlfn.QUARTILE.INC(_2018_half_marathons[Overall],3)</f>
        <v>11192</v>
      </c>
    </row>
    <row r="6624" spans="1:9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  <c r="G6624">
        <f>_xlfn.QUARTILE.INC(_2018_half_marathons[Overall],1)</f>
        <v>3732</v>
      </c>
      <c r="H6624">
        <f>_xlfn.QUARTILE.INC(_2018_half_marathons[Overall],2)</f>
        <v>7461</v>
      </c>
      <c r="I6624">
        <f>_xlfn.QUARTILE.INC(_2018_half_marathons[Overall],3)</f>
        <v>11192</v>
      </c>
    </row>
    <row r="6625" spans="1:9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  <c r="G6625">
        <f>_xlfn.QUARTILE.INC(_2018_half_marathons[Overall],1)</f>
        <v>3732</v>
      </c>
      <c r="H6625">
        <f>_xlfn.QUARTILE.INC(_2018_half_marathons[Overall],2)</f>
        <v>7461</v>
      </c>
      <c r="I6625">
        <f>_xlfn.QUARTILE.INC(_2018_half_marathons[Overall],3)</f>
        <v>11192</v>
      </c>
    </row>
    <row r="6626" spans="1:9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  <c r="G6626">
        <f>_xlfn.QUARTILE.INC(_2018_half_marathons[Overall],1)</f>
        <v>3732</v>
      </c>
      <c r="H6626">
        <f>_xlfn.QUARTILE.INC(_2018_half_marathons[Overall],2)</f>
        <v>7461</v>
      </c>
      <c r="I6626">
        <f>_xlfn.QUARTILE.INC(_2018_half_marathons[Overall],3)</f>
        <v>11192</v>
      </c>
    </row>
    <row r="6627" spans="1:9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  <c r="G6627">
        <f>_xlfn.QUARTILE.INC(_2018_half_marathons[Overall],1)</f>
        <v>3732</v>
      </c>
      <c r="H6627">
        <f>_xlfn.QUARTILE.INC(_2018_half_marathons[Overall],2)</f>
        <v>7461</v>
      </c>
      <c r="I6627">
        <f>_xlfn.QUARTILE.INC(_2018_half_marathons[Overall],3)</f>
        <v>11192</v>
      </c>
    </row>
    <row r="6628" spans="1:9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  <c r="G6628">
        <f>_xlfn.QUARTILE.INC(_2018_half_marathons[Overall],1)</f>
        <v>3732</v>
      </c>
      <c r="H6628">
        <f>_xlfn.QUARTILE.INC(_2018_half_marathons[Overall],2)</f>
        <v>7461</v>
      </c>
      <c r="I6628">
        <f>_xlfn.QUARTILE.INC(_2018_half_marathons[Overall],3)</f>
        <v>11192</v>
      </c>
    </row>
    <row r="6629" spans="1:9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  <c r="G6629">
        <f>_xlfn.QUARTILE.INC(_2018_half_marathons[Overall],1)</f>
        <v>3732</v>
      </c>
      <c r="H6629">
        <f>_xlfn.QUARTILE.INC(_2018_half_marathons[Overall],2)</f>
        <v>7461</v>
      </c>
      <c r="I6629">
        <f>_xlfn.QUARTILE.INC(_2018_half_marathons[Overall],3)</f>
        <v>11192</v>
      </c>
    </row>
    <row r="6630" spans="1:9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  <c r="G6630">
        <f>_xlfn.QUARTILE.INC(_2018_half_marathons[Overall],1)</f>
        <v>3732</v>
      </c>
      <c r="H6630">
        <f>_xlfn.QUARTILE.INC(_2018_half_marathons[Overall],2)</f>
        <v>7461</v>
      </c>
      <c r="I6630">
        <f>_xlfn.QUARTILE.INC(_2018_half_marathons[Overall],3)</f>
        <v>11192</v>
      </c>
    </row>
    <row r="6631" spans="1:9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  <c r="G6631">
        <f>_xlfn.QUARTILE.INC(_2018_half_marathons[Overall],1)</f>
        <v>3732</v>
      </c>
      <c r="H6631">
        <f>_xlfn.QUARTILE.INC(_2018_half_marathons[Overall],2)</f>
        <v>7461</v>
      </c>
      <c r="I6631">
        <f>_xlfn.QUARTILE.INC(_2018_half_marathons[Overall],3)</f>
        <v>11192</v>
      </c>
    </row>
    <row r="6632" spans="1:9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  <c r="G6632">
        <f>_xlfn.QUARTILE.INC(_2018_half_marathons[Overall],1)</f>
        <v>3732</v>
      </c>
      <c r="H6632">
        <f>_xlfn.QUARTILE.INC(_2018_half_marathons[Overall],2)</f>
        <v>7461</v>
      </c>
      <c r="I6632">
        <f>_xlfn.QUARTILE.INC(_2018_half_marathons[Overall],3)</f>
        <v>11192</v>
      </c>
    </row>
    <row r="6633" spans="1:9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  <c r="G6633">
        <f>_xlfn.QUARTILE.INC(_2018_half_marathons[Overall],1)</f>
        <v>3732</v>
      </c>
      <c r="H6633">
        <f>_xlfn.QUARTILE.INC(_2018_half_marathons[Overall],2)</f>
        <v>7461</v>
      </c>
      <c r="I6633">
        <f>_xlfn.QUARTILE.INC(_2018_half_marathons[Overall],3)</f>
        <v>11192</v>
      </c>
    </row>
    <row r="6634" spans="1:9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  <c r="G6634">
        <f>_xlfn.QUARTILE.INC(_2018_half_marathons[Overall],1)</f>
        <v>3732</v>
      </c>
      <c r="H6634">
        <f>_xlfn.QUARTILE.INC(_2018_half_marathons[Overall],2)</f>
        <v>7461</v>
      </c>
      <c r="I6634">
        <f>_xlfn.QUARTILE.INC(_2018_half_marathons[Overall],3)</f>
        <v>11192</v>
      </c>
    </row>
    <row r="6635" spans="1:9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  <c r="G6635">
        <f>_xlfn.QUARTILE.INC(_2018_half_marathons[Overall],1)</f>
        <v>3732</v>
      </c>
      <c r="H6635">
        <f>_xlfn.QUARTILE.INC(_2018_half_marathons[Overall],2)</f>
        <v>7461</v>
      </c>
      <c r="I6635">
        <f>_xlfn.QUARTILE.INC(_2018_half_marathons[Overall],3)</f>
        <v>11192</v>
      </c>
    </row>
    <row r="6636" spans="1:9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  <c r="G6636">
        <f>_xlfn.QUARTILE.INC(_2018_half_marathons[Overall],1)</f>
        <v>3732</v>
      </c>
      <c r="H6636">
        <f>_xlfn.QUARTILE.INC(_2018_half_marathons[Overall],2)</f>
        <v>7461</v>
      </c>
      <c r="I6636">
        <f>_xlfn.QUARTILE.INC(_2018_half_marathons[Overall],3)</f>
        <v>11192</v>
      </c>
    </row>
    <row r="6637" spans="1:9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  <c r="G6637">
        <f>_xlfn.QUARTILE.INC(_2018_half_marathons[Overall],1)</f>
        <v>3732</v>
      </c>
      <c r="H6637">
        <f>_xlfn.QUARTILE.INC(_2018_half_marathons[Overall],2)</f>
        <v>7461</v>
      </c>
      <c r="I6637">
        <f>_xlfn.QUARTILE.INC(_2018_half_marathons[Overall],3)</f>
        <v>11192</v>
      </c>
    </row>
    <row r="6638" spans="1:9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  <c r="G6638">
        <f>_xlfn.QUARTILE.INC(_2018_half_marathons[Overall],1)</f>
        <v>3732</v>
      </c>
      <c r="H6638">
        <f>_xlfn.QUARTILE.INC(_2018_half_marathons[Overall],2)</f>
        <v>7461</v>
      </c>
      <c r="I6638">
        <f>_xlfn.QUARTILE.INC(_2018_half_marathons[Overall],3)</f>
        <v>11192</v>
      </c>
    </row>
    <row r="6639" spans="1:9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  <c r="G6639">
        <f>_xlfn.QUARTILE.INC(_2018_half_marathons[Overall],1)</f>
        <v>3732</v>
      </c>
      <c r="H6639">
        <f>_xlfn.QUARTILE.INC(_2018_half_marathons[Overall],2)</f>
        <v>7461</v>
      </c>
      <c r="I6639">
        <f>_xlfn.QUARTILE.INC(_2018_half_marathons[Overall],3)</f>
        <v>11192</v>
      </c>
    </row>
    <row r="6640" spans="1:9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  <c r="G6640">
        <f>_xlfn.QUARTILE.INC(_2018_half_marathons[Overall],1)</f>
        <v>3732</v>
      </c>
      <c r="H6640">
        <f>_xlfn.QUARTILE.INC(_2018_half_marathons[Overall],2)</f>
        <v>7461</v>
      </c>
      <c r="I6640">
        <f>_xlfn.QUARTILE.INC(_2018_half_marathons[Overall],3)</f>
        <v>11192</v>
      </c>
    </row>
    <row r="6641" spans="1:9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  <c r="G6641">
        <f>_xlfn.QUARTILE.INC(_2018_half_marathons[Overall],1)</f>
        <v>3732</v>
      </c>
      <c r="H6641">
        <f>_xlfn.QUARTILE.INC(_2018_half_marathons[Overall],2)</f>
        <v>7461</v>
      </c>
      <c r="I6641">
        <f>_xlfn.QUARTILE.INC(_2018_half_marathons[Overall],3)</f>
        <v>11192</v>
      </c>
    </row>
    <row r="6642" spans="1:9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  <c r="G6642">
        <f>_xlfn.QUARTILE.INC(_2018_half_marathons[Overall],1)</f>
        <v>3732</v>
      </c>
      <c r="H6642">
        <f>_xlfn.QUARTILE.INC(_2018_half_marathons[Overall],2)</f>
        <v>7461</v>
      </c>
      <c r="I6642">
        <f>_xlfn.QUARTILE.INC(_2018_half_marathons[Overall],3)</f>
        <v>11192</v>
      </c>
    </row>
    <row r="6643" spans="1:9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  <c r="G6643">
        <f>_xlfn.QUARTILE.INC(_2018_half_marathons[Overall],1)</f>
        <v>3732</v>
      </c>
      <c r="H6643">
        <f>_xlfn.QUARTILE.INC(_2018_half_marathons[Overall],2)</f>
        <v>7461</v>
      </c>
      <c r="I6643">
        <f>_xlfn.QUARTILE.INC(_2018_half_marathons[Overall],3)</f>
        <v>11192</v>
      </c>
    </row>
    <row r="6644" spans="1:9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  <c r="G6644">
        <f>_xlfn.QUARTILE.INC(_2018_half_marathons[Overall],1)</f>
        <v>3732</v>
      </c>
      <c r="H6644">
        <f>_xlfn.QUARTILE.INC(_2018_half_marathons[Overall],2)</f>
        <v>7461</v>
      </c>
      <c r="I6644">
        <f>_xlfn.QUARTILE.INC(_2018_half_marathons[Overall],3)</f>
        <v>11192</v>
      </c>
    </row>
    <row r="6645" spans="1:9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  <c r="G6645">
        <f>_xlfn.QUARTILE.INC(_2018_half_marathons[Overall],1)</f>
        <v>3732</v>
      </c>
      <c r="H6645">
        <f>_xlfn.QUARTILE.INC(_2018_half_marathons[Overall],2)</f>
        <v>7461</v>
      </c>
      <c r="I6645">
        <f>_xlfn.QUARTILE.INC(_2018_half_marathons[Overall],3)</f>
        <v>11192</v>
      </c>
    </row>
    <row r="6646" spans="1:9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  <c r="G6646">
        <f>_xlfn.QUARTILE.INC(_2018_half_marathons[Overall],1)</f>
        <v>3732</v>
      </c>
      <c r="H6646">
        <f>_xlfn.QUARTILE.INC(_2018_half_marathons[Overall],2)</f>
        <v>7461</v>
      </c>
      <c r="I6646">
        <f>_xlfn.QUARTILE.INC(_2018_half_marathons[Overall],3)</f>
        <v>11192</v>
      </c>
    </row>
    <row r="6647" spans="1:9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  <c r="G6647">
        <f>_xlfn.QUARTILE.INC(_2018_half_marathons[Overall],1)</f>
        <v>3732</v>
      </c>
      <c r="H6647">
        <f>_xlfn.QUARTILE.INC(_2018_half_marathons[Overall],2)</f>
        <v>7461</v>
      </c>
      <c r="I6647">
        <f>_xlfn.QUARTILE.INC(_2018_half_marathons[Overall],3)</f>
        <v>11192</v>
      </c>
    </row>
    <row r="6648" spans="1:9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  <c r="G6648">
        <f>_xlfn.QUARTILE.INC(_2018_half_marathons[Overall],1)</f>
        <v>3732</v>
      </c>
      <c r="H6648">
        <f>_xlfn.QUARTILE.INC(_2018_half_marathons[Overall],2)</f>
        <v>7461</v>
      </c>
      <c r="I6648">
        <f>_xlfn.QUARTILE.INC(_2018_half_marathons[Overall],3)</f>
        <v>11192</v>
      </c>
    </row>
    <row r="6649" spans="1:9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  <c r="G6649">
        <f>_xlfn.QUARTILE.INC(_2018_half_marathons[Overall],1)</f>
        <v>3732</v>
      </c>
      <c r="H6649">
        <f>_xlfn.QUARTILE.INC(_2018_half_marathons[Overall],2)</f>
        <v>7461</v>
      </c>
      <c r="I6649">
        <f>_xlfn.QUARTILE.INC(_2018_half_marathons[Overall],3)</f>
        <v>11192</v>
      </c>
    </row>
    <row r="6650" spans="1:9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  <c r="G6650">
        <f>_xlfn.QUARTILE.INC(_2018_half_marathons[Overall],1)</f>
        <v>3732</v>
      </c>
      <c r="H6650">
        <f>_xlfn.QUARTILE.INC(_2018_half_marathons[Overall],2)</f>
        <v>7461</v>
      </c>
      <c r="I6650">
        <f>_xlfn.QUARTILE.INC(_2018_half_marathons[Overall],3)</f>
        <v>11192</v>
      </c>
    </row>
    <row r="6651" spans="1:9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  <c r="G6651">
        <f>_xlfn.QUARTILE.INC(_2018_half_marathons[Overall],1)</f>
        <v>3732</v>
      </c>
      <c r="H6651">
        <f>_xlfn.QUARTILE.INC(_2018_half_marathons[Overall],2)</f>
        <v>7461</v>
      </c>
      <c r="I6651">
        <f>_xlfn.QUARTILE.INC(_2018_half_marathons[Overall],3)</f>
        <v>11192</v>
      </c>
    </row>
    <row r="6652" spans="1:9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  <c r="G6652">
        <f>_xlfn.QUARTILE.INC(_2018_half_marathons[Overall],1)</f>
        <v>3732</v>
      </c>
      <c r="H6652">
        <f>_xlfn.QUARTILE.INC(_2018_half_marathons[Overall],2)</f>
        <v>7461</v>
      </c>
      <c r="I6652">
        <f>_xlfn.QUARTILE.INC(_2018_half_marathons[Overall],3)</f>
        <v>11192</v>
      </c>
    </row>
    <row r="6653" spans="1:9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  <c r="G6653">
        <f>_xlfn.QUARTILE.INC(_2018_half_marathons[Overall],1)</f>
        <v>3732</v>
      </c>
      <c r="H6653">
        <f>_xlfn.QUARTILE.INC(_2018_half_marathons[Overall],2)</f>
        <v>7461</v>
      </c>
      <c r="I6653">
        <f>_xlfn.QUARTILE.INC(_2018_half_marathons[Overall],3)</f>
        <v>11192</v>
      </c>
    </row>
    <row r="6654" spans="1:9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  <c r="G6654">
        <f>_xlfn.QUARTILE.INC(_2018_half_marathons[Overall],1)</f>
        <v>3732</v>
      </c>
      <c r="H6654">
        <f>_xlfn.QUARTILE.INC(_2018_half_marathons[Overall],2)</f>
        <v>7461</v>
      </c>
      <c r="I6654">
        <f>_xlfn.QUARTILE.INC(_2018_half_marathons[Overall],3)</f>
        <v>11192</v>
      </c>
    </row>
    <row r="6655" spans="1:9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  <c r="G6655">
        <f>_xlfn.QUARTILE.INC(_2018_half_marathons[Overall],1)</f>
        <v>3732</v>
      </c>
      <c r="H6655">
        <f>_xlfn.QUARTILE.INC(_2018_half_marathons[Overall],2)</f>
        <v>7461</v>
      </c>
      <c r="I6655">
        <f>_xlfn.QUARTILE.INC(_2018_half_marathons[Overall],3)</f>
        <v>11192</v>
      </c>
    </row>
    <row r="6656" spans="1:9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  <c r="G6656">
        <f>_xlfn.QUARTILE.INC(_2018_half_marathons[Overall],1)</f>
        <v>3732</v>
      </c>
      <c r="H6656">
        <f>_xlfn.QUARTILE.INC(_2018_half_marathons[Overall],2)</f>
        <v>7461</v>
      </c>
      <c r="I6656">
        <f>_xlfn.QUARTILE.INC(_2018_half_marathons[Overall],3)</f>
        <v>11192</v>
      </c>
    </row>
    <row r="6657" spans="1:9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  <c r="G6657">
        <f>_xlfn.QUARTILE.INC(_2018_half_marathons[Overall],1)</f>
        <v>3732</v>
      </c>
      <c r="H6657">
        <f>_xlfn.QUARTILE.INC(_2018_half_marathons[Overall],2)</f>
        <v>7461</v>
      </c>
      <c r="I6657">
        <f>_xlfn.QUARTILE.INC(_2018_half_marathons[Overall],3)</f>
        <v>11192</v>
      </c>
    </row>
    <row r="6658" spans="1:9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  <c r="G6658">
        <f>_xlfn.QUARTILE.INC(_2018_half_marathons[Overall],1)</f>
        <v>3732</v>
      </c>
      <c r="H6658">
        <f>_xlfn.QUARTILE.INC(_2018_half_marathons[Overall],2)</f>
        <v>7461</v>
      </c>
      <c r="I6658">
        <f>_xlfn.QUARTILE.INC(_2018_half_marathons[Overall],3)</f>
        <v>11192</v>
      </c>
    </row>
    <row r="6659" spans="1:9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  <c r="G6659">
        <f>_xlfn.QUARTILE.INC(_2018_half_marathons[Overall],1)</f>
        <v>3732</v>
      </c>
      <c r="H6659">
        <f>_xlfn.QUARTILE.INC(_2018_half_marathons[Overall],2)</f>
        <v>7461</v>
      </c>
      <c r="I6659">
        <f>_xlfn.QUARTILE.INC(_2018_half_marathons[Overall],3)</f>
        <v>11192</v>
      </c>
    </row>
    <row r="6660" spans="1:9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  <c r="G6660">
        <f>_xlfn.QUARTILE.INC(_2018_half_marathons[Overall],1)</f>
        <v>3732</v>
      </c>
      <c r="H6660">
        <f>_xlfn.QUARTILE.INC(_2018_half_marathons[Overall],2)</f>
        <v>7461</v>
      </c>
      <c r="I6660">
        <f>_xlfn.QUARTILE.INC(_2018_half_marathons[Overall],3)</f>
        <v>11192</v>
      </c>
    </row>
    <row r="6661" spans="1:9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  <c r="G6661">
        <f>_xlfn.QUARTILE.INC(_2018_half_marathons[Overall],1)</f>
        <v>3732</v>
      </c>
      <c r="H6661">
        <f>_xlfn.QUARTILE.INC(_2018_half_marathons[Overall],2)</f>
        <v>7461</v>
      </c>
      <c r="I6661">
        <f>_xlfn.QUARTILE.INC(_2018_half_marathons[Overall],3)</f>
        <v>11192</v>
      </c>
    </row>
    <row r="6662" spans="1:9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  <c r="G6662">
        <f>_xlfn.QUARTILE.INC(_2018_half_marathons[Overall],1)</f>
        <v>3732</v>
      </c>
      <c r="H6662">
        <f>_xlfn.QUARTILE.INC(_2018_half_marathons[Overall],2)</f>
        <v>7461</v>
      </c>
      <c r="I6662">
        <f>_xlfn.QUARTILE.INC(_2018_half_marathons[Overall],3)</f>
        <v>11192</v>
      </c>
    </row>
    <row r="6663" spans="1:9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  <c r="G6663">
        <f>_xlfn.QUARTILE.INC(_2018_half_marathons[Overall],1)</f>
        <v>3732</v>
      </c>
      <c r="H6663">
        <f>_xlfn.QUARTILE.INC(_2018_half_marathons[Overall],2)</f>
        <v>7461</v>
      </c>
      <c r="I6663">
        <f>_xlfn.QUARTILE.INC(_2018_half_marathons[Overall],3)</f>
        <v>11192</v>
      </c>
    </row>
    <row r="6664" spans="1:9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  <c r="G6664">
        <f>_xlfn.QUARTILE.INC(_2018_half_marathons[Overall],1)</f>
        <v>3732</v>
      </c>
      <c r="H6664">
        <f>_xlfn.QUARTILE.INC(_2018_half_marathons[Overall],2)</f>
        <v>7461</v>
      </c>
      <c r="I6664">
        <f>_xlfn.QUARTILE.INC(_2018_half_marathons[Overall],3)</f>
        <v>11192</v>
      </c>
    </row>
    <row r="6665" spans="1:9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  <c r="G6665">
        <f>_xlfn.QUARTILE.INC(_2018_half_marathons[Overall],1)</f>
        <v>3732</v>
      </c>
      <c r="H6665">
        <f>_xlfn.QUARTILE.INC(_2018_half_marathons[Overall],2)</f>
        <v>7461</v>
      </c>
      <c r="I6665">
        <f>_xlfn.QUARTILE.INC(_2018_half_marathons[Overall],3)</f>
        <v>11192</v>
      </c>
    </row>
    <row r="6666" spans="1:9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  <c r="G6666">
        <f>_xlfn.QUARTILE.INC(_2018_half_marathons[Overall],1)</f>
        <v>3732</v>
      </c>
      <c r="H6666">
        <f>_xlfn.QUARTILE.INC(_2018_half_marathons[Overall],2)</f>
        <v>7461</v>
      </c>
      <c r="I6666">
        <f>_xlfn.QUARTILE.INC(_2018_half_marathons[Overall],3)</f>
        <v>11192</v>
      </c>
    </row>
    <row r="6667" spans="1:9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  <c r="G6667">
        <f>_xlfn.QUARTILE.INC(_2018_half_marathons[Overall],1)</f>
        <v>3732</v>
      </c>
      <c r="H6667">
        <f>_xlfn.QUARTILE.INC(_2018_half_marathons[Overall],2)</f>
        <v>7461</v>
      </c>
      <c r="I6667">
        <f>_xlfn.QUARTILE.INC(_2018_half_marathons[Overall],3)</f>
        <v>11192</v>
      </c>
    </row>
    <row r="6668" spans="1:9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  <c r="G6668">
        <f>_xlfn.QUARTILE.INC(_2018_half_marathons[Overall],1)</f>
        <v>3732</v>
      </c>
      <c r="H6668">
        <f>_xlfn.QUARTILE.INC(_2018_half_marathons[Overall],2)</f>
        <v>7461</v>
      </c>
      <c r="I6668">
        <f>_xlfn.QUARTILE.INC(_2018_half_marathons[Overall],3)</f>
        <v>11192</v>
      </c>
    </row>
    <row r="6669" spans="1:9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  <c r="G6669">
        <f>_xlfn.QUARTILE.INC(_2018_half_marathons[Overall],1)</f>
        <v>3732</v>
      </c>
      <c r="H6669">
        <f>_xlfn.QUARTILE.INC(_2018_half_marathons[Overall],2)</f>
        <v>7461</v>
      </c>
      <c r="I6669">
        <f>_xlfn.QUARTILE.INC(_2018_half_marathons[Overall],3)</f>
        <v>11192</v>
      </c>
    </row>
    <row r="6670" spans="1:9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  <c r="G6670">
        <f>_xlfn.QUARTILE.INC(_2018_half_marathons[Overall],1)</f>
        <v>3732</v>
      </c>
      <c r="H6670">
        <f>_xlfn.QUARTILE.INC(_2018_half_marathons[Overall],2)</f>
        <v>7461</v>
      </c>
      <c r="I6670">
        <f>_xlfn.QUARTILE.INC(_2018_half_marathons[Overall],3)</f>
        <v>11192</v>
      </c>
    </row>
    <row r="6671" spans="1:9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  <c r="G6671">
        <f>_xlfn.QUARTILE.INC(_2018_half_marathons[Overall],1)</f>
        <v>3732</v>
      </c>
      <c r="H6671">
        <f>_xlfn.QUARTILE.INC(_2018_half_marathons[Overall],2)</f>
        <v>7461</v>
      </c>
      <c r="I6671">
        <f>_xlfn.QUARTILE.INC(_2018_half_marathons[Overall],3)</f>
        <v>11192</v>
      </c>
    </row>
    <row r="6672" spans="1:9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  <c r="G6672">
        <f>_xlfn.QUARTILE.INC(_2018_half_marathons[Overall],1)</f>
        <v>3732</v>
      </c>
      <c r="H6672">
        <f>_xlfn.QUARTILE.INC(_2018_half_marathons[Overall],2)</f>
        <v>7461</v>
      </c>
      <c r="I6672">
        <f>_xlfn.QUARTILE.INC(_2018_half_marathons[Overall],3)</f>
        <v>11192</v>
      </c>
    </row>
    <row r="6673" spans="1:9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  <c r="G6673">
        <f>_xlfn.QUARTILE.INC(_2018_half_marathons[Overall],1)</f>
        <v>3732</v>
      </c>
      <c r="H6673">
        <f>_xlfn.QUARTILE.INC(_2018_half_marathons[Overall],2)</f>
        <v>7461</v>
      </c>
      <c r="I6673">
        <f>_xlfn.QUARTILE.INC(_2018_half_marathons[Overall],3)</f>
        <v>11192</v>
      </c>
    </row>
    <row r="6674" spans="1:9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  <c r="G6674">
        <f>_xlfn.QUARTILE.INC(_2018_half_marathons[Overall],1)</f>
        <v>3732</v>
      </c>
      <c r="H6674">
        <f>_xlfn.QUARTILE.INC(_2018_half_marathons[Overall],2)</f>
        <v>7461</v>
      </c>
      <c r="I6674">
        <f>_xlfn.QUARTILE.INC(_2018_half_marathons[Overall],3)</f>
        <v>11192</v>
      </c>
    </row>
    <row r="6675" spans="1:9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  <c r="G6675">
        <f>_xlfn.QUARTILE.INC(_2018_half_marathons[Overall],1)</f>
        <v>3732</v>
      </c>
      <c r="H6675">
        <f>_xlfn.QUARTILE.INC(_2018_half_marathons[Overall],2)</f>
        <v>7461</v>
      </c>
      <c r="I6675">
        <f>_xlfn.QUARTILE.INC(_2018_half_marathons[Overall],3)</f>
        <v>11192</v>
      </c>
    </row>
    <row r="6676" spans="1:9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  <c r="G6676">
        <f>_xlfn.QUARTILE.INC(_2018_half_marathons[Overall],1)</f>
        <v>3732</v>
      </c>
      <c r="H6676">
        <f>_xlfn.QUARTILE.INC(_2018_half_marathons[Overall],2)</f>
        <v>7461</v>
      </c>
      <c r="I6676">
        <f>_xlfn.QUARTILE.INC(_2018_half_marathons[Overall],3)</f>
        <v>11192</v>
      </c>
    </row>
    <row r="6677" spans="1:9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  <c r="G6677">
        <f>_xlfn.QUARTILE.INC(_2018_half_marathons[Overall],1)</f>
        <v>3732</v>
      </c>
      <c r="H6677">
        <f>_xlfn.QUARTILE.INC(_2018_half_marathons[Overall],2)</f>
        <v>7461</v>
      </c>
      <c r="I6677">
        <f>_xlfn.QUARTILE.INC(_2018_half_marathons[Overall],3)</f>
        <v>11192</v>
      </c>
    </row>
    <row r="6678" spans="1:9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  <c r="G6678">
        <f>_xlfn.QUARTILE.INC(_2018_half_marathons[Overall],1)</f>
        <v>3732</v>
      </c>
      <c r="H6678">
        <f>_xlfn.QUARTILE.INC(_2018_half_marathons[Overall],2)</f>
        <v>7461</v>
      </c>
      <c r="I6678">
        <f>_xlfn.QUARTILE.INC(_2018_half_marathons[Overall],3)</f>
        <v>11192</v>
      </c>
    </row>
    <row r="6679" spans="1:9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  <c r="G6679">
        <f>_xlfn.QUARTILE.INC(_2018_half_marathons[Overall],1)</f>
        <v>3732</v>
      </c>
      <c r="H6679">
        <f>_xlfn.QUARTILE.INC(_2018_half_marathons[Overall],2)</f>
        <v>7461</v>
      </c>
      <c r="I6679">
        <f>_xlfn.QUARTILE.INC(_2018_half_marathons[Overall],3)</f>
        <v>11192</v>
      </c>
    </row>
    <row r="6680" spans="1:9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  <c r="G6680">
        <f>_xlfn.QUARTILE.INC(_2018_half_marathons[Overall],1)</f>
        <v>3732</v>
      </c>
      <c r="H6680">
        <f>_xlfn.QUARTILE.INC(_2018_half_marathons[Overall],2)</f>
        <v>7461</v>
      </c>
      <c r="I6680">
        <f>_xlfn.QUARTILE.INC(_2018_half_marathons[Overall],3)</f>
        <v>11192</v>
      </c>
    </row>
    <row r="6681" spans="1:9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  <c r="G6681">
        <f>_xlfn.QUARTILE.INC(_2018_half_marathons[Overall],1)</f>
        <v>3732</v>
      </c>
      <c r="H6681">
        <f>_xlfn.QUARTILE.INC(_2018_half_marathons[Overall],2)</f>
        <v>7461</v>
      </c>
      <c r="I6681">
        <f>_xlfn.QUARTILE.INC(_2018_half_marathons[Overall],3)</f>
        <v>11192</v>
      </c>
    </row>
    <row r="6682" spans="1:9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  <c r="G6682">
        <f>_xlfn.QUARTILE.INC(_2018_half_marathons[Overall],1)</f>
        <v>3732</v>
      </c>
      <c r="H6682">
        <f>_xlfn.QUARTILE.INC(_2018_half_marathons[Overall],2)</f>
        <v>7461</v>
      </c>
      <c r="I6682">
        <f>_xlfn.QUARTILE.INC(_2018_half_marathons[Overall],3)</f>
        <v>11192</v>
      </c>
    </row>
    <row r="6683" spans="1:9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  <c r="G6683">
        <f>_xlfn.QUARTILE.INC(_2018_half_marathons[Overall],1)</f>
        <v>3732</v>
      </c>
      <c r="H6683">
        <f>_xlfn.QUARTILE.INC(_2018_half_marathons[Overall],2)</f>
        <v>7461</v>
      </c>
      <c r="I6683">
        <f>_xlfn.QUARTILE.INC(_2018_half_marathons[Overall],3)</f>
        <v>11192</v>
      </c>
    </row>
    <row r="6684" spans="1:9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  <c r="G6684">
        <f>_xlfn.QUARTILE.INC(_2018_half_marathons[Overall],1)</f>
        <v>3732</v>
      </c>
      <c r="H6684">
        <f>_xlfn.QUARTILE.INC(_2018_half_marathons[Overall],2)</f>
        <v>7461</v>
      </c>
      <c r="I6684">
        <f>_xlfn.QUARTILE.INC(_2018_half_marathons[Overall],3)</f>
        <v>11192</v>
      </c>
    </row>
    <row r="6685" spans="1:9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  <c r="G6685">
        <f>_xlfn.QUARTILE.INC(_2018_half_marathons[Overall],1)</f>
        <v>3732</v>
      </c>
      <c r="H6685">
        <f>_xlfn.QUARTILE.INC(_2018_half_marathons[Overall],2)</f>
        <v>7461</v>
      </c>
      <c r="I6685">
        <f>_xlfn.QUARTILE.INC(_2018_half_marathons[Overall],3)</f>
        <v>11192</v>
      </c>
    </row>
    <row r="6686" spans="1:9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  <c r="G6686">
        <f>_xlfn.QUARTILE.INC(_2018_half_marathons[Overall],1)</f>
        <v>3732</v>
      </c>
      <c r="H6686">
        <f>_xlfn.QUARTILE.INC(_2018_half_marathons[Overall],2)</f>
        <v>7461</v>
      </c>
      <c r="I6686">
        <f>_xlfn.QUARTILE.INC(_2018_half_marathons[Overall],3)</f>
        <v>11192</v>
      </c>
    </row>
    <row r="6687" spans="1:9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  <c r="G6687">
        <f>_xlfn.QUARTILE.INC(_2018_half_marathons[Overall],1)</f>
        <v>3732</v>
      </c>
      <c r="H6687">
        <f>_xlfn.QUARTILE.INC(_2018_half_marathons[Overall],2)</f>
        <v>7461</v>
      </c>
      <c r="I6687">
        <f>_xlfn.QUARTILE.INC(_2018_half_marathons[Overall],3)</f>
        <v>11192</v>
      </c>
    </row>
    <row r="6688" spans="1:9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  <c r="G6688">
        <f>_xlfn.QUARTILE.INC(_2018_half_marathons[Overall],1)</f>
        <v>3732</v>
      </c>
      <c r="H6688">
        <f>_xlfn.QUARTILE.INC(_2018_half_marathons[Overall],2)</f>
        <v>7461</v>
      </c>
      <c r="I6688">
        <f>_xlfn.QUARTILE.INC(_2018_half_marathons[Overall],3)</f>
        <v>11192</v>
      </c>
    </row>
    <row r="6689" spans="1:9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  <c r="G6689">
        <f>_xlfn.QUARTILE.INC(_2018_half_marathons[Overall],1)</f>
        <v>3732</v>
      </c>
      <c r="H6689">
        <f>_xlfn.QUARTILE.INC(_2018_half_marathons[Overall],2)</f>
        <v>7461</v>
      </c>
      <c r="I6689">
        <f>_xlfn.QUARTILE.INC(_2018_half_marathons[Overall],3)</f>
        <v>11192</v>
      </c>
    </row>
    <row r="6690" spans="1:9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  <c r="G6690">
        <f>_xlfn.QUARTILE.INC(_2018_half_marathons[Overall],1)</f>
        <v>3732</v>
      </c>
      <c r="H6690">
        <f>_xlfn.QUARTILE.INC(_2018_half_marathons[Overall],2)</f>
        <v>7461</v>
      </c>
      <c r="I6690">
        <f>_xlfn.QUARTILE.INC(_2018_half_marathons[Overall],3)</f>
        <v>11192</v>
      </c>
    </row>
    <row r="6691" spans="1:9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  <c r="G6691">
        <f>_xlfn.QUARTILE.INC(_2018_half_marathons[Overall],1)</f>
        <v>3732</v>
      </c>
      <c r="H6691">
        <f>_xlfn.QUARTILE.INC(_2018_half_marathons[Overall],2)</f>
        <v>7461</v>
      </c>
      <c r="I6691">
        <f>_xlfn.QUARTILE.INC(_2018_half_marathons[Overall],3)</f>
        <v>11192</v>
      </c>
    </row>
    <row r="6692" spans="1:9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  <c r="G6692">
        <f>_xlfn.QUARTILE.INC(_2018_half_marathons[Overall],1)</f>
        <v>3732</v>
      </c>
      <c r="H6692">
        <f>_xlfn.QUARTILE.INC(_2018_half_marathons[Overall],2)</f>
        <v>7461</v>
      </c>
      <c r="I6692">
        <f>_xlfn.QUARTILE.INC(_2018_half_marathons[Overall],3)</f>
        <v>11192</v>
      </c>
    </row>
    <row r="6693" spans="1:9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  <c r="G6693">
        <f>_xlfn.QUARTILE.INC(_2018_half_marathons[Overall],1)</f>
        <v>3732</v>
      </c>
      <c r="H6693">
        <f>_xlfn.QUARTILE.INC(_2018_half_marathons[Overall],2)</f>
        <v>7461</v>
      </c>
      <c r="I6693">
        <f>_xlfn.QUARTILE.INC(_2018_half_marathons[Overall],3)</f>
        <v>11192</v>
      </c>
    </row>
    <row r="6694" spans="1:9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  <c r="G6694">
        <f>_xlfn.QUARTILE.INC(_2018_half_marathons[Overall],1)</f>
        <v>3732</v>
      </c>
      <c r="H6694">
        <f>_xlfn.QUARTILE.INC(_2018_half_marathons[Overall],2)</f>
        <v>7461</v>
      </c>
      <c r="I6694">
        <f>_xlfn.QUARTILE.INC(_2018_half_marathons[Overall],3)</f>
        <v>11192</v>
      </c>
    </row>
    <row r="6695" spans="1:9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  <c r="G6695">
        <f>_xlfn.QUARTILE.INC(_2018_half_marathons[Overall],1)</f>
        <v>3732</v>
      </c>
      <c r="H6695">
        <f>_xlfn.QUARTILE.INC(_2018_half_marathons[Overall],2)</f>
        <v>7461</v>
      </c>
      <c r="I6695">
        <f>_xlfn.QUARTILE.INC(_2018_half_marathons[Overall],3)</f>
        <v>11192</v>
      </c>
    </row>
    <row r="6696" spans="1:9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  <c r="G6696">
        <f>_xlfn.QUARTILE.INC(_2018_half_marathons[Overall],1)</f>
        <v>3732</v>
      </c>
      <c r="H6696">
        <f>_xlfn.QUARTILE.INC(_2018_half_marathons[Overall],2)</f>
        <v>7461</v>
      </c>
      <c r="I6696">
        <f>_xlfn.QUARTILE.INC(_2018_half_marathons[Overall],3)</f>
        <v>11192</v>
      </c>
    </row>
    <row r="6697" spans="1:9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  <c r="G6697">
        <f>_xlfn.QUARTILE.INC(_2018_half_marathons[Overall],1)</f>
        <v>3732</v>
      </c>
      <c r="H6697">
        <f>_xlfn.QUARTILE.INC(_2018_half_marathons[Overall],2)</f>
        <v>7461</v>
      </c>
      <c r="I6697">
        <f>_xlfn.QUARTILE.INC(_2018_half_marathons[Overall],3)</f>
        <v>11192</v>
      </c>
    </row>
    <row r="6698" spans="1:9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  <c r="G6698">
        <f>_xlfn.QUARTILE.INC(_2018_half_marathons[Overall],1)</f>
        <v>3732</v>
      </c>
      <c r="H6698">
        <f>_xlfn.QUARTILE.INC(_2018_half_marathons[Overall],2)</f>
        <v>7461</v>
      </c>
      <c r="I6698">
        <f>_xlfn.QUARTILE.INC(_2018_half_marathons[Overall],3)</f>
        <v>11192</v>
      </c>
    </row>
    <row r="6699" spans="1:9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  <c r="G6699">
        <f>_xlfn.QUARTILE.INC(_2018_half_marathons[Overall],1)</f>
        <v>3732</v>
      </c>
      <c r="H6699">
        <f>_xlfn.QUARTILE.INC(_2018_half_marathons[Overall],2)</f>
        <v>7461</v>
      </c>
      <c r="I6699">
        <f>_xlfn.QUARTILE.INC(_2018_half_marathons[Overall],3)</f>
        <v>11192</v>
      </c>
    </row>
    <row r="6700" spans="1:9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  <c r="G6700">
        <f>_xlfn.QUARTILE.INC(_2018_half_marathons[Overall],1)</f>
        <v>3732</v>
      </c>
      <c r="H6700">
        <f>_xlfn.QUARTILE.INC(_2018_half_marathons[Overall],2)</f>
        <v>7461</v>
      </c>
      <c r="I6700">
        <f>_xlfn.QUARTILE.INC(_2018_half_marathons[Overall],3)</f>
        <v>11192</v>
      </c>
    </row>
    <row r="6701" spans="1:9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  <c r="G6701">
        <f>_xlfn.QUARTILE.INC(_2018_half_marathons[Overall],1)</f>
        <v>3732</v>
      </c>
      <c r="H6701">
        <f>_xlfn.QUARTILE.INC(_2018_half_marathons[Overall],2)</f>
        <v>7461</v>
      </c>
      <c r="I6701">
        <f>_xlfn.QUARTILE.INC(_2018_half_marathons[Overall],3)</f>
        <v>11192</v>
      </c>
    </row>
    <row r="6702" spans="1:9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  <c r="G6702">
        <f>_xlfn.QUARTILE.INC(_2018_half_marathons[Overall],1)</f>
        <v>3732</v>
      </c>
      <c r="H6702">
        <f>_xlfn.QUARTILE.INC(_2018_half_marathons[Overall],2)</f>
        <v>7461</v>
      </c>
      <c r="I6702">
        <f>_xlfn.QUARTILE.INC(_2018_half_marathons[Overall],3)</f>
        <v>11192</v>
      </c>
    </row>
    <row r="6703" spans="1:9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  <c r="G6703">
        <f>_xlfn.QUARTILE.INC(_2018_half_marathons[Overall],1)</f>
        <v>3732</v>
      </c>
      <c r="H6703">
        <f>_xlfn.QUARTILE.INC(_2018_half_marathons[Overall],2)</f>
        <v>7461</v>
      </c>
      <c r="I6703">
        <f>_xlfn.QUARTILE.INC(_2018_half_marathons[Overall],3)</f>
        <v>11192</v>
      </c>
    </row>
    <row r="6704" spans="1:9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  <c r="G6704">
        <f>_xlfn.QUARTILE.INC(_2018_half_marathons[Overall],1)</f>
        <v>3732</v>
      </c>
      <c r="H6704">
        <f>_xlfn.QUARTILE.INC(_2018_half_marathons[Overall],2)</f>
        <v>7461</v>
      </c>
      <c r="I6704">
        <f>_xlfn.QUARTILE.INC(_2018_half_marathons[Overall],3)</f>
        <v>11192</v>
      </c>
    </row>
    <row r="6705" spans="1:9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  <c r="G6705">
        <f>_xlfn.QUARTILE.INC(_2018_half_marathons[Overall],1)</f>
        <v>3732</v>
      </c>
      <c r="H6705">
        <f>_xlfn.QUARTILE.INC(_2018_half_marathons[Overall],2)</f>
        <v>7461</v>
      </c>
      <c r="I6705">
        <f>_xlfn.QUARTILE.INC(_2018_half_marathons[Overall],3)</f>
        <v>11192</v>
      </c>
    </row>
    <row r="6706" spans="1:9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  <c r="G6706">
        <f>_xlfn.QUARTILE.INC(_2018_half_marathons[Overall],1)</f>
        <v>3732</v>
      </c>
      <c r="H6706">
        <f>_xlfn.QUARTILE.INC(_2018_half_marathons[Overall],2)</f>
        <v>7461</v>
      </c>
      <c r="I6706">
        <f>_xlfn.QUARTILE.INC(_2018_half_marathons[Overall],3)</f>
        <v>11192</v>
      </c>
    </row>
    <row r="6707" spans="1:9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  <c r="G6707">
        <f>_xlfn.QUARTILE.INC(_2018_half_marathons[Overall],1)</f>
        <v>3732</v>
      </c>
      <c r="H6707">
        <f>_xlfn.QUARTILE.INC(_2018_half_marathons[Overall],2)</f>
        <v>7461</v>
      </c>
      <c r="I6707">
        <f>_xlfn.QUARTILE.INC(_2018_half_marathons[Overall],3)</f>
        <v>11192</v>
      </c>
    </row>
    <row r="6708" spans="1:9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  <c r="G6708">
        <f>_xlfn.QUARTILE.INC(_2018_half_marathons[Overall],1)</f>
        <v>3732</v>
      </c>
      <c r="H6708">
        <f>_xlfn.QUARTILE.INC(_2018_half_marathons[Overall],2)</f>
        <v>7461</v>
      </c>
      <c r="I6708">
        <f>_xlfn.QUARTILE.INC(_2018_half_marathons[Overall],3)</f>
        <v>11192</v>
      </c>
    </row>
    <row r="6709" spans="1:9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  <c r="G6709">
        <f>_xlfn.QUARTILE.INC(_2018_half_marathons[Overall],1)</f>
        <v>3732</v>
      </c>
      <c r="H6709">
        <f>_xlfn.QUARTILE.INC(_2018_half_marathons[Overall],2)</f>
        <v>7461</v>
      </c>
      <c r="I6709">
        <f>_xlfn.QUARTILE.INC(_2018_half_marathons[Overall],3)</f>
        <v>11192</v>
      </c>
    </row>
    <row r="6710" spans="1:9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  <c r="G6710">
        <f>_xlfn.QUARTILE.INC(_2018_half_marathons[Overall],1)</f>
        <v>3732</v>
      </c>
      <c r="H6710">
        <f>_xlfn.QUARTILE.INC(_2018_half_marathons[Overall],2)</f>
        <v>7461</v>
      </c>
      <c r="I6710">
        <f>_xlfn.QUARTILE.INC(_2018_half_marathons[Overall],3)</f>
        <v>11192</v>
      </c>
    </row>
    <row r="6711" spans="1:9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  <c r="G6711">
        <f>_xlfn.QUARTILE.INC(_2018_half_marathons[Overall],1)</f>
        <v>3732</v>
      </c>
      <c r="H6711">
        <f>_xlfn.QUARTILE.INC(_2018_half_marathons[Overall],2)</f>
        <v>7461</v>
      </c>
      <c r="I6711">
        <f>_xlfn.QUARTILE.INC(_2018_half_marathons[Overall],3)</f>
        <v>11192</v>
      </c>
    </row>
    <row r="6712" spans="1:9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  <c r="G6712">
        <f>_xlfn.QUARTILE.INC(_2018_half_marathons[Overall],1)</f>
        <v>3732</v>
      </c>
      <c r="H6712">
        <f>_xlfn.QUARTILE.INC(_2018_half_marathons[Overall],2)</f>
        <v>7461</v>
      </c>
      <c r="I6712">
        <f>_xlfn.QUARTILE.INC(_2018_half_marathons[Overall],3)</f>
        <v>11192</v>
      </c>
    </row>
    <row r="6713" spans="1:9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  <c r="G6713">
        <f>_xlfn.QUARTILE.INC(_2018_half_marathons[Overall],1)</f>
        <v>3732</v>
      </c>
      <c r="H6713">
        <f>_xlfn.QUARTILE.INC(_2018_half_marathons[Overall],2)</f>
        <v>7461</v>
      </c>
      <c r="I6713">
        <f>_xlfn.QUARTILE.INC(_2018_half_marathons[Overall],3)</f>
        <v>11192</v>
      </c>
    </row>
    <row r="6714" spans="1:9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  <c r="G6714">
        <f>_xlfn.QUARTILE.INC(_2018_half_marathons[Overall],1)</f>
        <v>3732</v>
      </c>
      <c r="H6714">
        <f>_xlfn.QUARTILE.INC(_2018_half_marathons[Overall],2)</f>
        <v>7461</v>
      </c>
      <c r="I6714">
        <f>_xlfn.QUARTILE.INC(_2018_half_marathons[Overall],3)</f>
        <v>11192</v>
      </c>
    </row>
    <row r="6715" spans="1:9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  <c r="G6715">
        <f>_xlfn.QUARTILE.INC(_2018_half_marathons[Overall],1)</f>
        <v>3732</v>
      </c>
      <c r="H6715">
        <f>_xlfn.QUARTILE.INC(_2018_half_marathons[Overall],2)</f>
        <v>7461</v>
      </c>
      <c r="I6715">
        <f>_xlfn.QUARTILE.INC(_2018_half_marathons[Overall],3)</f>
        <v>11192</v>
      </c>
    </row>
    <row r="6716" spans="1:9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  <c r="G6716">
        <f>_xlfn.QUARTILE.INC(_2018_half_marathons[Overall],1)</f>
        <v>3732</v>
      </c>
      <c r="H6716">
        <f>_xlfn.QUARTILE.INC(_2018_half_marathons[Overall],2)</f>
        <v>7461</v>
      </c>
      <c r="I6716">
        <f>_xlfn.QUARTILE.INC(_2018_half_marathons[Overall],3)</f>
        <v>11192</v>
      </c>
    </row>
    <row r="6717" spans="1:9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  <c r="G6717">
        <f>_xlfn.QUARTILE.INC(_2018_half_marathons[Overall],1)</f>
        <v>3732</v>
      </c>
      <c r="H6717">
        <f>_xlfn.QUARTILE.INC(_2018_half_marathons[Overall],2)</f>
        <v>7461</v>
      </c>
      <c r="I6717">
        <f>_xlfn.QUARTILE.INC(_2018_half_marathons[Overall],3)</f>
        <v>11192</v>
      </c>
    </row>
    <row r="6718" spans="1:9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  <c r="G6718">
        <f>_xlfn.QUARTILE.INC(_2018_half_marathons[Overall],1)</f>
        <v>3732</v>
      </c>
      <c r="H6718">
        <f>_xlfn.QUARTILE.INC(_2018_half_marathons[Overall],2)</f>
        <v>7461</v>
      </c>
      <c r="I6718">
        <f>_xlfn.QUARTILE.INC(_2018_half_marathons[Overall],3)</f>
        <v>11192</v>
      </c>
    </row>
    <row r="6719" spans="1:9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  <